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5.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6.xml" ContentType="application/vnd.openxmlformats-officedocument.spreadsheetml.pivotTable+xml"/>
  <Override PartName="/xl/drawings/drawing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8.xml" ContentType="application/vnd.openxmlformats-officedocument.spreadsheetml.pivotTable+xml"/>
  <Override PartName="/xl/drawings/drawing7.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C:\Users\jaibh\OneDrive\Documents\"/>
    </mc:Choice>
  </mc:AlternateContent>
  <xr:revisionPtr revIDLastSave="0" documentId="8_{826B0768-DB8E-43D0-BB8F-D9113875A5E2}" xr6:coauthVersionLast="47" xr6:coauthVersionMax="47" xr10:uidLastSave="{00000000-0000-0000-0000-000000000000}"/>
  <bookViews>
    <workbookView xWindow="-108" yWindow="-108" windowWidth="23256" windowHeight="12456" activeTab="2" xr2:uid="{EA82D80C-2C6D-44BA-AD73-5F15886EF0AD}"/>
  </bookViews>
  <sheets>
    <sheet name="Sheet6" sheetId="17" r:id="rId1"/>
    <sheet name="pizza_sales" sheetId="2" r:id="rId2"/>
    <sheet name="FINAL" sheetId="18" r:id="rId3"/>
    <sheet name="Sheet2" sheetId="3" r:id="rId4"/>
    <sheet name="Sheet3" sheetId="4" r:id="rId5"/>
    <sheet name="Sheet4" sheetId="5" r:id="rId6"/>
    <sheet name="Sheet5" sheetId="6" r:id="rId7"/>
    <sheet name="Sheet12" sheetId="13" r:id="rId8"/>
    <sheet name="Sheet11" sheetId="12" r:id="rId9"/>
    <sheet name="Sheet13" sheetId="14" r:id="rId10"/>
    <sheet name="Sheet15" sheetId="16" r:id="rId11"/>
    <sheet name="Sheet14" sheetId="15" r:id="rId12"/>
  </sheets>
  <definedNames>
    <definedName name="_xlcn.WorksheetConnection_Book1pizza_sales" hidden="1">pizza_sales[]</definedName>
    <definedName name="ExternalData_1" localSheetId="1" hidden="1">pizza_sales!$A$1:$L$48621</definedName>
    <definedName name="ExternalData_1" localSheetId="7" hidden="1">Sheet12!$A$3:$O$1003</definedName>
    <definedName name="ExternalData_1" localSheetId="10" hidden="1">Sheet15!$A$3:$P$1003</definedName>
    <definedName name="Slicer_pizza_category">#N/A</definedName>
  </definedNames>
  <calcPr calcId="191029"/>
  <pivotCaches>
    <pivotCache cacheId="0" r:id="rId13"/>
    <pivotCache cacheId="1" r:id="rId14"/>
    <pivotCache cacheId="2" r:id="rId15"/>
    <pivotCache cacheId="3" r:id="rId16"/>
    <pivotCache cacheId="4" r:id="rId17"/>
    <pivotCache cacheId="5" r:id="rId18"/>
    <pivotCache cacheId="6" r:id="rId19"/>
    <pivotCache cacheId="7" r:id="rId20"/>
  </pivotCaches>
  <extLst>
    <ext xmlns:x14="http://schemas.microsoft.com/office/spreadsheetml/2009/9/main" uri="{876F7934-8845-4945-9796-88D515C7AA90}">
      <x14:pivotCaches>
        <pivotCache cacheId="8" r:id="rId21"/>
      </x14:pivotCaches>
    </ext>
    <ext xmlns:x14="http://schemas.microsoft.com/office/spreadsheetml/2009/9/main" uri="{BBE1A952-AA13-448e-AADC-164F8A28A991}">
      <x14:slicerCaches>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izza_sales" name="pizza_sales" connection="WorksheetConnection_Book1!pizza_sal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 i="2" l="1"/>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P2"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P31285" i="2"/>
  <c r="P31286" i="2"/>
  <c r="P31287" i="2"/>
  <c r="P31288" i="2"/>
  <c r="P31289" i="2"/>
  <c r="P31290" i="2"/>
  <c r="P31291" i="2"/>
  <c r="P31292" i="2"/>
  <c r="P31293" i="2"/>
  <c r="P31294" i="2"/>
  <c r="P31295" i="2"/>
  <c r="P31296" i="2"/>
  <c r="P31297" i="2"/>
  <c r="P31298" i="2"/>
  <c r="P31299" i="2"/>
  <c r="P31300" i="2"/>
  <c r="P31301" i="2"/>
  <c r="P31302" i="2"/>
  <c r="P31303" i="2"/>
  <c r="P31304" i="2"/>
  <c r="P31305" i="2"/>
  <c r="P31306" i="2"/>
  <c r="P31307"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6" i="2"/>
  <c r="P31427" i="2"/>
  <c r="P31428"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8"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1" i="2"/>
  <c r="P31512" i="2"/>
  <c r="P31513" i="2"/>
  <c r="P31514"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5" i="2"/>
  <c r="P31546" i="2"/>
  <c r="P31547" i="2"/>
  <c r="P31548" i="2"/>
  <c r="P31549"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0"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2" i="2"/>
  <c r="P31633" i="2"/>
  <c r="P31634" i="2"/>
  <c r="P31635" i="2"/>
  <c r="P31636" i="2"/>
  <c r="P31637" i="2"/>
  <c r="P31638" i="2"/>
  <c r="P31639" i="2"/>
  <c r="P31640" i="2"/>
  <c r="P31641" i="2"/>
  <c r="P31642" i="2"/>
  <c r="P31643" i="2"/>
  <c r="P31644" i="2"/>
  <c r="P31645" i="2"/>
  <c r="P31646" i="2"/>
  <c r="P31647" i="2"/>
  <c r="P31648" i="2"/>
  <c r="P31649" i="2"/>
  <c r="P31650" i="2"/>
  <c r="P31651" i="2"/>
  <c r="P31652" i="2"/>
  <c r="P31653" i="2"/>
  <c r="P31654" i="2"/>
  <c r="P31655" i="2"/>
  <c r="P31656" i="2"/>
  <c r="P31657" i="2"/>
  <c r="P31658" i="2"/>
  <c r="P31659" i="2"/>
  <c r="P31660" i="2"/>
  <c r="P31661" i="2"/>
  <c r="P31662" i="2"/>
  <c r="P31663" i="2"/>
  <c r="P31664" i="2"/>
  <c r="P31665" i="2"/>
  <c r="P31666" i="2"/>
  <c r="P31667" i="2"/>
  <c r="P31668" i="2"/>
  <c r="P31669" i="2"/>
  <c r="P31670" i="2"/>
  <c r="P31671" i="2"/>
  <c r="P31672" i="2"/>
  <c r="P31673" i="2"/>
  <c r="P31674" i="2"/>
  <c r="P31675" i="2"/>
  <c r="P31676" i="2"/>
  <c r="P31677" i="2"/>
  <c r="P31678" i="2"/>
  <c r="P31679" i="2"/>
  <c r="P31680" i="2"/>
  <c r="P31681" i="2"/>
  <c r="P31682" i="2"/>
  <c r="P31683" i="2"/>
  <c r="P31684" i="2"/>
  <c r="P31685" i="2"/>
  <c r="P31686" i="2"/>
  <c r="P31687" i="2"/>
  <c r="P31688" i="2"/>
  <c r="P31689" i="2"/>
  <c r="P31690" i="2"/>
  <c r="P31691" i="2"/>
  <c r="P31692" i="2"/>
  <c r="P31693" i="2"/>
  <c r="P31694" i="2"/>
  <c r="P31695" i="2"/>
  <c r="P31696" i="2"/>
  <c r="P31697" i="2"/>
  <c r="P31698" i="2"/>
  <c r="P31699" i="2"/>
  <c r="P31700" i="2"/>
  <c r="P31701" i="2"/>
  <c r="P31702" i="2"/>
  <c r="P31703" i="2"/>
  <c r="P31704" i="2"/>
  <c r="P31705" i="2"/>
  <c r="P31706" i="2"/>
  <c r="P31707" i="2"/>
  <c r="P31708" i="2"/>
  <c r="P31709" i="2"/>
  <c r="P31710" i="2"/>
  <c r="P31711" i="2"/>
  <c r="P31712" i="2"/>
  <c r="P31713" i="2"/>
  <c r="P31714" i="2"/>
  <c r="P31715" i="2"/>
  <c r="P31716" i="2"/>
  <c r="P31717" i="2"/>
  <c r="P31718" i="2"/>
  <c r="P31719" i="2"/>
  <c r="P31720" i="2"/>
  <c r="P31721" i="2"/>
  <c r="P31722" i="2"/>
  <c r="P31723" i="2"/>
  <c r="P31724" i="2"/>
  <c r="P31725" i="2"/>
  <c r="P31726" i="2"/>
  <c r="P31727" i="2"/>
  <c r="P31728" i="2"/>
  <c r="P31729" i="2"/>
  <c r="P31730" i="2"/>
  <c r="P31731" i="2"/>
  <c r="P31732" i="2"/>
  <c r="P31733" i="2"/>
  <c r="P31734" i="2"/>
  <c r="P31735" i="2"/>
  <c r="P31736" i="2"/>
  <c r="P31737" i="2"/>
  <c r="P31738" i="2"/>
  <c r="P31739" i="2"/>
  <c r="P31740" i="2"/>
  <c r="P31741" i="2"/>
  <c r="P31742" i="2"/>
  <c r="P31743" i="2"/>
  <c r="P31744" i="2"/>
  <c r="P31745" i="2"/>
  <c r="P31746" i="2"/>
  <c r="P31747" i="2"/>
  <c r="P31748" i="2"/>
  <c r="P31749" i="2"/>
  <c r="P31750" i="2"/>
  <c r="P31751" i="2"/>
  <c r="P31752" i="2"/>
  <c r="P31753" i="2"/>
  <c r="P31754" i="2"/>
  <c r="P31755" i="2"/>
  <c r="P31756" i="2"/>
  <c r="P31757" i="2"/>
  <c r="P31758" i="2"/>
  <c r="P31759" i="2"/>
  <c r="P31760" i="2"/>
  <c r="P31761" i="2"/>
  <c r="P31762" i="2"/>
  <c r="P31763" i="2"/>
  <c r="P31764" i="2"/>
  <c r="P31765" i="2"/>
  <c r="P31766" i="2"/>
  <c r="P31767" i="2"/>
  <c r="P31768" i="2"/>
  <c r="P31769" i="2"/>
  <c r="P31770" i="2"/>
  <c r="P31771" i="2"/>
  <c r="P31772" i="2"/>
  <c r="P31773" i="2"/>
  <c r="P31774" i="2"/>
  <c r="P31775" i="2"/>
  <c r="P31776" i="2"/>
  <c r="P31777" i="2"/>
  <c r="P31778" i="2"/>
  <c r="P31779" i="2"/>
  <c r="P31780" i="2"/>
  <c r="P31781" i="2"/>
  <c r="P31782" i="2"/>
  <c r="P31783" i="2"/>
  <c r="P31784" i="2"/>
  <c r="P31785" i="2"/>
  <c r="P31786" i="2"/>
  <c r="P31787" i="2"/>
  <c r="P31788" i="2"/>
  <c r="P31789" i="2"/>
  <c r="P31790" i="2"/>
  <c r="P31791" i="2"/>
  <c r="P31792" i="2"/>
  <c r="P31793" i="2"/>
  <c r="P31794" i="2"/>
  <c r="P31795" i="2"/>
  <c r="P31796" i="2"/>
  <c r="P31797" i="2"/>
  <c r="P31798" i="2"/>
  <c r="P31799" i="2"/>
  <c r="P31800" i="2"/>
  <c r="P31801" i="2"/>
  <c r="P31802" i="2"/>
  <c r="P31803" i="2"/>
  <c r="P31804" i="2"/>
  <c r="P31805" i="2"/>
  <c r="P31806" i="2"/>
  <c r="P31807" i="2"/>
  <c r="P31808" i="2"/>
  <c r="P31809" i="2"/>
  <c r="P31810" i="2"/>
  <c r="P31811" i="2"/>
  <c r="P31812" i="2"/>
  <c r="P31813" i="2"/>
  <c r="P31814" i="2"/>
  <c r="P31815" i="2"/>
  <c r="P31816" i="2"/>
  <c r="P31817" i="2"/>
  <c r="P31818" i="2"/>
  <c r="P31819" i="2"/>
  <c r="P31820" i="2"/>
  <c r="P31821" i="2"/>
  <c r="P31822" i="2"/>
  <c r="P31823" i="2"/>
  <c r="P31824" i="2"/>
  <c r="P31825" i="2"/>
  <c r="P31826" i="2"/>
  <c r="P31827" i="2"/>
  <c r="P31828" i="2"/>
  <c r="P31829" i="2"/>
  <c r="P31830" i="2"/>
  <c r="P31831" i="2"/>
  <c r="P31832" i="2"/>
  <c r="P31833" i="2"/>
  <c r="P31834" i="2"/>
  <c r="P31835" i="2"/>
  <c r="P31836" i="2"/>
  <c r="P31837" i="2"/>
  <c r="P31838" i="2"/>
  <c r="P31839" i="2"/>
  <c r="P31840" i="2"/>
  <c r="P31841" i="2"/>
  <c r="P31842" i="2"/>
  <c r="P31843" i="2"/>
  <c r="P31844" i="2"/>
  <c r="P31845" i="2"/>
  <c r="P31846" i="2"/>
  <c r="P31847" i="2"/>
  <c r="P31848" i="2"/>
  <c r="P31849" i="2"/>
  <c r="P31850" i="2"/>
  <c r="P31851" i="2"/>
  <c r="P31852" i="2"/>
  <c r="P31853" i="2"/>
  <c r="P31854" i="2"/>
  <c r="P31855" i="2"/>
  <c r="P31856" i="2"/>
  <c r="P31857" i="2"/>
  <c r="P31858" i="2"/>
  <c r="P31859" i="2"/>
  <c r="P31860" i="2"/>
  <c r="P31861" i="2"/>
  <c r="P31862" i="2"/>
  <c r="P31863" i="2"/>
  <c r="P31864" i="2"/>
  <c r="P31865" i="2"/>
  <c r="P31866" i="2"/>
  <c r="P31867" i="2"/>
  <c r="P31868" i="2"/>
  <c r="P31869" i="2"/>
  <c r="P31870" i="2"/>
  <c r="P31871" i="2"/>
  <c r="P31872" i="2"/>
  <c r="P31873" i="2"/>
  <c r="P31874" i="2"/>
  <c r="P31875" i="2"/>
  <c r="P31876" i="2"/>
  <c r="P31877" i="2"/>
  <c r="P31878" i="2"/>
  <c r="P31879" i="2"/>
  <c r="P31880" i="2"/>
  <c r="P31881" i="2"/>
  <c r="P31882" i="2"/>
  <c r="P31883" i="2"/>
  <c r="P31884" i="2"/>
  <c r="P31885" i="2"/>
  <c r="P31886" i="2"/>
  <c r="P31887" i="2"/>
  <c r="P31888" i="2"/>
  <c r="P31889" i="2"/>
  <c r="P31890" i="2"/>
  <c r="P31891" i="2"/>
  <c r="P31892" i="2"/>
  <c r="P31893" i="2"/>
  <c r="P31894" i="2"/>
  <c r="P31895" i="2"/>
  <c r="P31896" i="2"/>
  <c r="P31897" i="2"/>
  <c r="P31898" i="2"/>
  <c r="P31899" i="2"/>
  <c r="P31900" i="2"/>
  <c r="P31901" i="2"/>
  <c r="P31902" i="2"/>
  <c r="P31903" i="2"/>
  <c r="P31904" i="2"/>
  <c r="P31905" i="2"/>
  <c r="P31906" i="2"/>
  <c r="P31907" i="2"/>
  <c r="P31908" i="2"/>
  <c r="P31909" i="2"/>
  <c r="P31910" i="2"/>
  <c r="P31911" i="2"/>
  <c r="P31912" i="2"/>
  <c r="P31913" i="2"/>
  <c r="P31914" i="2"/>
  <c r="P31915" i="2"/>
  <c r="P31916" i="2"/>
  <c r="P31917" i="2"/>
  <c r="P31918" i="2"/>
  <c r="P31919" i="2"/>
  <c r="P31920" i="2"/>
  <c r="P31921" i="2"/>
  <c r="P31922" i="2"/>
  <c r="P31923" i="2"/>
  <c r="P31924" i="2"/>
  <c r="P31925" i="2"/>
  <c r="P31926" i="2"/>
  <c r="P31927" i="2"/>
  <c r="P31928" i="2"/>
  <c r="P31929" i="2"/>
  <c r="P31930" i="2"/>
  <c r="P31931" i="2"/>
  <c r="P31932" i="2"/>
  <c r="P31933" i="2"/>
  <c r="P31934" i="2"/>
  <c r="P31935" i="2"/>
  <c r="P31936" i="2"/>
  <c r="P31937" i="2"/>
  <c r="P31938" i="2"/>
  <c r="P31939" i="2"/>
  <c r="P31940" i="2"/>
  <c r="P31941" i="2"/>
  <c r="P31942" i="2"/>
  <c r="P31943" i="2"/>
  <c r="P31944" i="2"/>
  <c r="P31945" i="2"/>
  <c r="P31946" i="2"/>
  <c r="P31947" i="2"/>
  <c r="P31948" i="2"/>
  <c r="P31949" i="2"/>
  <c r="P31950" i="2"/>
  <c r="P31951" i="2"/>
  <c r="P31952" i="2"/>
  <c r="P31953" i="2"/>
  <c r="P31954" i="2"/>
  <c r="P31955" i="2"/>
  <c r="P31956" i="2"/>
  <c r="P31957" i="2"/>
  <c r="P31958" i="2"/>
  <c r="P31959" i="2"/>
  <c r="P31960" i="2"/>
  <c r="P31961" i="2"/>
  <c r="P31962" i="2"/>
  <c r="P31963" i="2"/>
  <c r="P31964" i="2"/>
  <c r="P31965" i="2"/>
  <c r="P31966" i="2"/>
  <c r="P31967" i="2"/>
  <c r="P31968" i="2"/>
  <c r="P31969" i="2"/>
  <c r="P31970" i="2"/>
  <c r="P31971" i="2"/>
  <c r="P31972" i="2"/>
  <c r="P31973" i="2"/>
  <c r="P31974" i="2"/>
  <c r="P31975" i="2"/>
  <c r="P31976" i="2"/>
  <c r="P31977" i="2"/>
  <c r="P31978" i="2"/>
  <c r="P31979" i="2"/>
  <c r="P31980" i="2"/>
  <c r="P31981" i="2"/>
  <c r="P31982" i="2"/>
  <c r="P31983" i="2"/>
  <c r="P31984" i="2"/>
  <c r="P31985" i="2"/>
  <c r="P31986" i="2"/>
  <c r="P31987" i="2"/>
  <c r="P31988" i="2"/>
  <c r="P31989" i="2"/>
  <c r="P31990" i="2"/>
  <c r="P31991" i="2"/>
  <c r="P31992" i="2"/>
  <c r="P31993" i="2"/>
  <c r="P31994" i="2"/>
  <c r="P31995" i="2"/>
  <c r="P31996" i="2"/>
  <c r="P31997" i="2"/>
  <c r="P31998" i="2"/>
  <c r="P31999" i="2"/>
  <c r="P32000" i="2"/>
  <c r="P32001" i="2"/>
  <c r="P32002" i="2"/>
  <c r="P32003" i="2"/>
  <c r="P32004" i="2"/>
  <c r="P32005" i="2"/>
  <c r="P32006" i="2"/>
  <c r="P32007" i="2"/>
  <c r="P32008" i="2"/>
  <c r="P32009" i="2"/>
  <c r="P32010" i="2"/>
  <c r="P32011" i="2"/>
  <c r="P32012" i="2"/>
  <c r="P32013" i="2"/>
  <c r="P32014" i="2"/>
  <c r="P32015" i="2"/>
  <c r="P32016" i="2"/>
  <c r="P32017" i="2"/>
  <c r="P32018" i="2"/>
  <c r="P32019" i="2"/>
  <c r="P32020" i="2"/>
  <c r="P32021" i="2"/>
  <c r="P32022" i="2"/>
  <c r="P32023" i="2"/>
  <c r="P32024" i="2"/>
  <c r="P32025" i="2"/>
  <c r="P32026" i="2"/>
  <c r="P32027" i="2"/>
  <c r="P32028" i="2"/>
  <c r="P32029" i="2"/>
  <c r="P32030" i="2"/>
  <c r="P32031" i="2"/>
  <c r="P32032" i="2"/>
  <c r="P32033" i="2"/>
  <c r="P32034" i="2"/>
  <c r="P32035" i="2"/>
  <c r="P32036" i="2"/>
  <c r="P32037" i="2"/>
  <c r="P32038" i="2"/>
  <c r="P32039" i="2"/>
  <c r="P32040" i="2"/>
  <c r="P32041" i="2"/>
  <c r="P32042" i="2"/>
  <c r="P32043" i="2"/>
  <c r="P32044" i="2"/>
  <c r="P32045" i="2"/>
  <c r="P32046" i="2"/>
  <c r="P32047" i="2"/>
  <c r="P32048" i="2"/>
  <c r="P32049" i="2"/>
  <c r="P32050" i="2"/>
  <c r="P32051" i="2"/>
  <c r="P32052" i="2"/>
  <c r="P32053" i="2"/>
  <c r="P32054" i="2"/>
  <c r="P32055" i="2"/>
  <c r="P32056" i="2"/>
  <c r="P32057" i="2"/>
  <c r="P32058" i="2"/>
  <c r="P32059" i="2"/>
  <c r="P32060" i="2"/>
  <c r="P32061" i="2"/>
  <c r="P32062" i="2"/>
  <c r="P32063" i="2"/>
  <c r="P32064" i="2"/>
  <c r="P32065" i="2"/>
  <c r="P32066" i="2"/>
  <c r="P32067" i="2"/>
  <c r="P32068" i="2"/>
  <c r="P32069" i="2"/>
  <c r="P32070" i="2"/>
  <c r="P32071" i="2"/>
  <c r="P32072" i="2"/>
  <c r="P32073" i="2"/>
  <c r="P32074" i="2"/>
  <c r="P32075" i="2"/>
  <c r="P32076" i="2"/>
  <c r="P32077" i="2"/>
  <c r="P32078" i="2"/>
  <c r="P32079" i="2"/>
  <c r="P32080" i="2"/>
  <c r="P32081" i="2"/>
  <c r="P32082" i="2"/>
  <c r="P32083" i="2"/>
  <c r="P32084" i="2"/>
  <c r="P32085" i="2"/>
  <c r="P32086" i="2"/>
  <c r="P32087" i="2"/>
  <c r="P32088" i="2"/>
  <c r="P32089" i="2"/>
  <c r="P32090" i="2"/>
  <c r="P32091" i="2"/>
  <c r="P32092" i="2"/>
  <c r="P32093" i="2"/>
  <c r="P32094" i="2"/>
  <c r="P32095" i="2"/>
  <c r="P32096" i="2"/>
  <c r="P32097" i="2"/>
  <c r="P32098" i="2"/>
  <c r="P32099" i="2"/>
  <c r="P32100" i="2"/>
  <c r="P32101" i="2"/>
  <c r="P32102" i="2"/>
  <c r="P32103" i="2"/>
  <c r="P32104" i="2"/>
  <c r="P32105" i="2"/>
  <c r="P32106" i="2"/>
  <c r="P32107" i="2"/>
  <c r="P32108" i="2"/>
  <c r="P32109" i="2"/>
  <c r="P32110" i="2"/>
  <c r="P32111" i="2"/>
  <c r="P32112" i="2"/>
  <c r="P32113" i="2"/>
  <c r="P32114" i="2"/>
  <c r="P32115" i="2"/>
  <c r="P32116" i="2"/>
  <c r="P32117" i="2"/>
  <c r="P32118" i="2"/>
  <c r="P32119" i="2"/>
  <c r="P32120" i="2"/>
  <c r="P32121" i="2"/>
  <c r="P32122" i="2"/>
  <c r="P32123" i="2"/>
  <c r="P32124" i="2"/>
  <c r="P32125" i="2"/>
  <c r="P32126" i="2"/>
  <c r="P32127" i="2"/>
  <c r="P32128" i="2"/>
  <c r="P32129" i="2"/>
  <c r="P32130" i="2"/>
  <c r="P32131" i="2"/>
  <c r="P32132" i="2"/>
  <c r="P32133" i="2"/>
  <c r="P32134" i="2"/>
  <c r="P32135" i="2"/>
  <c r="P32136" i="2"/>
  <c r="P32137" i="2"/>
  <c r="P32138" i="2"/>
  <c r="P32139" i="2"/>
  <c r="P32140" i="2"/>
  <c r="P32141" i="2"/>
  <c r="P32142" i="2"/>
  <c r="P32143" i="2"/>
  <c r="P32144" i="2"/>
  <c r="P32145" i="2"/>
  <c r="P32146" i="2"/>
  <c r="P32147" i="2"/>
  <c r="P32148" i="2"/>
  <c r="P32149" i="2"/>
  <c r="P32150" i="2"/>
  <c r="P32151" i="2"/>
  <c r="P32152" i="2"/>
  <c r="P32153" i="2"/>
  <c r="P32154" i="2"/>
  <c r="P32155" i="2"/>
  <c r="P32156" i="2"/>
  <c r="P32157" i="2"/>
  <c r="P32158" i="2"/>
  <c r="P32159" i="2"/>
  <c r="P32160" i="2"/>
  <c r="P32161" i="2"/>
  <c r="P32162" i="2"/>
  <c r="P32163" i="2"/>
  <c r="P32164" i="2"/>
  <c r="P32165" i="2"/>
  <c r="P32166" i="2"/>
  <c r="P32167" i="2"/>
  <c r="P32168" i="2"/>
  <c r="P32169" i="2"/>
  <c r="P32170" i="2"/>
  <c r="P32171" i="2"/>
  <c r="P32172" i="2"/>
  <c r="P32173" i="2"/>
  <c r="P32174" i="2"/>
  <c r="P32175" i="2"/>
  <c r="P32176" i="2"/>
  <c r="P32177" i="2"/>
  <c r="P32178" i="2"/>
  <c r="P32179" i="2"/>
  <c r="P32180" i="2"/>
  <c r="P32181" i="2"/>
  <c r="P32182" i="2"/>
  <c r="P32183" i="2"/>
  <c r="P32184" i="2"/>
  <c r="P32185" i="2"/>
  <c r="P32186" i="2"/>
  <c r="P32187" i="2"/>
  <c r="P32188" i="2"/>
  <c r="P32189" i="2"/>
  <c r="P32190" i="2"/>
  <c r="P32191" i="2"/>
  <c r="P32192" i="2"/>
  <c r="P32193" i="2"/>
  <c r="P32194" i="2"/>
  <c r="P32195" i="2"/>
  <c r="P32196" i="2"/>
  <c r="P32197" i="2"/>
  <c r="P32198" i="2"/>
  <c r="P32199" i="2"/>
  <c r="P32200" i="2"/>
  <c r="P32201" i="2"/>
  <c r="P32202" i="2"/>
  <c r="P32203" i="2"/>
  <c r="P32204" i="2"/>
  <c r="P32205" i="2"/>
  <c r="P32206" i="2"/>
  <c r="P32207" i="2"/>
  <c r="P32208" i="2"/>
  <c r="P32209" i="2"/>
  <c r="P32210" i="2"/>
  <c r="P32211" i="2"/>
  <c r="P32212" i="2"/>
  <c r="P32213" i="2"/>
  <c r="P32214" i="2"/>
  <c r="P32215" i="2"/>
  <c r="P32216" i="2"/>
  <c r="P32217" i="2"/>
  <c r="P32218" i="2"/>
  <c r="P32219" i="2"/>
  <c r="P32220" i="2"/>
  <c r="P32221" i="2"/>
  <c r="P32222" i="2"/>
  <c r="P32223" i="2"/>
  <c r="P32224" i="2"/>
  <c r="P32225" i="2"/>
  <c r="P32226" i="2"/>
  <c r="P32227" i="2"/>
  <c r="P32228" i="2"/>
  <c r="P32229" i="2"/>
  <c r="P32230" i="2"/>
  <c r="P32231" i="2"/>
  <c r="P32232" i="2"/>
  <c r="P32233" i="2"/>
  <c r="P32234" i="2"/>
  <c r="P32235" i="2"/>
  <c r="P32236" i="2"/>
  <c r="P32237" i="2"/>
  <c r="P32238" i="2"/>
  <c r="P32239" i="2"/>
  <c r="P32240" i="2"/>
  <c r="P32241" i="2"/>
  <c r="P32242" i="2"/>
  <c r="P32243" i="2"/>
  <c r="P32244" i="2"/>
  <c r="P32245" i="2"/>
  <c r="P32246" i="2"/>
  <c r="P32247" i="2"/>
  <c r="P32248" i="2"/>
  <c r="P32249" i="2"/>
  <c r="P32250" i="2"/>
  <c r="P32251" i="2"/>
  <c r="P32252" i="2"/>
  <c r="P32253" i="2"/>
  <c r="P32254" i="2"/>
  <c r="P32255" i="2"/>
  <c r="P32256" i="2"/>
  <c r="P32257" i="2"/>
  <c r="P32258" i="2"/>
  <c r="P32259" i="2"/>
  <c r="P32260" i="2"/>
  <c r="P32261" i="2"/>
  <c r="P32262" i="2"/>
  <c r="P32263" i="2"/>
  <c r="P32264" i="2"/>
  <c r="P32265" i="2"/>
  <c r="P32266" i="2"/>
  <c r="P32267" i="2"/>
  <c r="P32268" i="2"/>
  <c r="P32269" i="2"/>
  <c r="P32270" i="2"/>
  <c r="P32271" i="2"/>
  <c r="P32272" i="2"/>
  <c r="P32273" i="2"/>
  <c r="P32274" i="2"/>
  <c r="P32275" i="2"/>
  <c r="P32276" i="2"/>
  <c r="P32277" i="2"/>
  <c r="P32278" i="2"/>
  <c r="P32279" i="2"/>
  <c r="P32280" i="2"/>
  <c r="P32281" i="2"/>
  <c r="P32282" i="2"/>
  <c r="P32283" i="2"/>
  <c r="P32284" i="2"/>
  <c r="P32285" i="2"/>
  <c r="P32286" i="2"/>
  <c r="P32287" i="2"/>
  <c r="P32288" i="2"/>
  <c r="P32289" i="2"/>
  <c r="P32290" i="2"/>
  <c r="P32291" i="2"/>
  <c r="P32292" i="2"/>
  <c r="P32293" i="2"/>
  <c r="P32294" i="2"/>
  <c r="P32295" i="2"/>
  <c r="P32296" i="2"/>
  <c r="P32297" i="2"/>
  <c r="P32298" i="2"/>
  <c r="P32299" i="2"/>
  <c r="P32300" i="2"/>
  <c r="P32301" i="2"/>
  <c r="P32302" i="2"/>
  <c r="P32303" i="2"/>
  <c r="P32304" i="2"/>
  <c r="P32305" i="2"/>
  <c r="P32306" i="2"/>
  <c r="P32307" i="2"/>
  <c r="P32308" i="2"/>
  <c r="P32309" i="2"/>
  <c r="P32310" i="2"/>
  <c r="P32311" i="2"/>
  <c r="P32312" i="2"/>
  <c r="P32313" i="2"/>
  <c r="P32314" i="2"/>
  <c r="P32315" i="2"/>
  <c r="P32316" i="2"/>
  <c r="P32317" i="2"/>
  <c r="P32318" i="2"/>
  <c r="P32319" i="2"/>
  <c r="P32320" i="2"/>
  <c r="P32321" i="2"/>
  <c r="P32322" i="2"/>
  <c r="P32323" i="2"/>
  <c r="P32324" i="2"/>
  <c r="P32325" i="2"/>
  <c r="P32326" i="2"/>
  <c r="P32327" i="2"/>
  <c r="P32328" i="2"/>
  <c r="P32329" i="2"/>
  <c r="P32330" i="2"/>
  <c r="P32331" i="2"/>
  <c r="P32332" i="2"/>
  <c r="P32333" i="2"/>
  <c r="P32334" i="2"/>
  <c r="P32335" i="2"/>
  <c r="P32336" i="2"/>
  <c r="P32337" i="2"/>
  <c r="P32338" i="2"/>
  <c r="P32339" i="2"/>
  <c r="P32340" i="2"/>
  <c r="P32341" i="2"/>
  <c r="P32342" i="2"/>
  <c r="P32343" i="2"/>
  <c r="P32344" i="2"/>
  <c r="P32345" i="2"/>
  <c r="P32346" i="2"/>
  <c r="P32347" i="2"/>
  <c r="P32348" i="2"/>
  <c r="P32349" i="2"/>
  <c r="P32350" i="2"/>
  <c r="P32351" i="2"/>
  <c r="P32352" i="2"/>
  <c r="P32353" i="2"/>
  <c r="P32354" i="2"/>
  <c r="P32355" i="2"/>
  <c r="P32356" i="2"/>
  <c r="P32357" i="2"/>
  <c r="P32358" i="2"/>
  <c r="P32359" i="2"/>
  <c r="P32360" i="2"/>
  <c r="P32361" i="2"/>
  <c r="P32362" i="2"/>
  <c r="P32363" i="2"/>
  <c r="P32364" i="2"/>
  <c r="P32365" i="2"/>
  <c r="P32366" i="2"/>
  <c r="P32367" i="2"/>
  <c r="P32368" i="2"/>
  <c r="P32369" i="2"/>
  <c r="P32370" i="2"/>
  <c r="P32371" i="2"/>
  <c r="P32372" i="2"/>
  <c r="P32373" i="2"/>
  <c r="P32374" i="2"/>
  <c r="P32375" i="2"/>
  <c r="P32376" i="2"/>
  <c r="P32377" i="2"/>
  <c r="P32378" i="2"/>
  <c r="P32379" i="2"/>
  <c r="P32380" i="2"/>
  <c r="P32381" i="2"/>
  <c r="P32382" i="2"/>
  <c r="P32383" i="2"/>
  <c r="P32384" i="2"/>
  <c r="P32385" i="2"/>
  <c r="P32386" i="2"/>
  <c r="P32387" i="2"/>
  <c r="P32388" i="2"/>
  <c r="P32389" i="2"/>
  <c r="P32390" i="2"/>
  <c r="P32391" i="2"/>
  <c r="P32392" i="2"/>
  <c r="P32393" i="2"/>
  <c r="P32394" i="2"/>
  <c r="P32395" i="2"/>
  <c r="P32396" i="2"/>
  <c r="P32397" i="2"/>
  <c r="P32398" i="2"/>
  <c r="P32399" i="2"/>
  <c r="P32400" i="2"/>
  <c r="P32401" i="2"/>
  <c r="P32402" i="2"/>
  <c r="P32403" i="2"/>
  <c r="P32404" i="2"/>
  <c r="P32405" i="2"/>
  <c r="P32406" i="2"/>
  <c r="P32407" i="2"/>
  <c r="P32408" i="2"/>
  <c r="P32409" i="2"/>
  <c r="P32410" i="2"/>
  <c r="P32411" i="2"/>
  <c r="P32412" i="2"/>
  <c r="P32413" i="2"/>
  <c r="P32414" i="2"/>
  <c r="P32415" i="2"/>
  <c r="P32416" i="2"/>
  <c r="P32417" i="2"/>
  <c r="P32418" i="2"/>
  <c r="P32419" i="2"/>
  <c r="P32420" i="2"/>
  <c r="P32421" i="2"/>
  <c r="P32422" i="2"/>
  <c r="P32423" i="2"/>
  <c r="P32424" i="2"/>
  <c r="P32425" i="2"/>
  <c r="P32426" i="2"/>
  <c r="P32427" i="2"/>
  <c r="P32428" i="2"/>
  <c r="P32429" i="2"/>
  <c r="P32430" i="2"/>
  <c r="P32431" i="2"/>
  <c r="P32432" i="2"/>
  <c r="P32433" i="2"/>
  <c r="P32434" i="2"/>
  <c r="P32435" i="2"/>
  <c r="P32436" i="2"/>
  <c r="P32437" i="2"/>
  <c r="P32438" i="2"/>
  <c r="P32439" i="2"/>
  <c r="P32440" i="2"/>
  <c r="P32441" i="2"/>
  <c r="P32442" i="2"/>
  <c r="P32443" i="2"/>
  <c r="P32444" i="2"/>
  <c r="P32445" i="2"/>
  <c r="P32446" i="2"/>
  <c r="P32447" i="2"/>
  <c r="P32448" i="2"/>
  <c r="P32449" i="2"/>
  <c r="P32450" i="2"/>
  <c r="P32451" i="2"/>
  <c r="P32452" i="2"/>
  <c r="P32453" i="2"/>
  <c r="P32454" i="2"/>
  <c r="P32455" i="2"/>
  <c r="P32456" i="2"/>
  <c r="P32457" i="2"/>
  <c r="P32458" i="2"/>
  <c r="P32459" i="2"/>
  <c r="P32460" i="2"/>
  <c r="P32461" i="2"/>
  <c r="P32462" i="2"/>
  <c r="P32463" i="2"/>
  <c r="P32464" i="2"/>
  <c r="P32465" i="2"/>
  <c r="P32466" i="2"/>
  <c r="P32467" i="2"/>
  <c r="P32468" i="2"/>
  <c r="P32469" i="2"/>
  <c r="P32470" i="2"/>
  <c r="P32471" i="2"/>
  <c r="P32472" i="2"/>
  <c r="P32473" i="2"/>
  <c r="P32474" i="2"/>
  <c r="P32475" i="2"/>
  <c r="P32476" i="2"/>
  <c r="P32477" i="2"/>
  <c r="P32478" i="2"/>
  <c r="P32479" i="2"/>
  <c r="P32480" i="2"/>
  <c r="P32481" i="2"/>
  <c r="P32482" i="2"/>
  <c r="P32483" i="2"/>
  <c r="P32484" i="2"/>
  <c r="P32485" i="2"/>
  <c r="P32486" i="2"/>
  <c r="P32487" i="2"/>
  <c r="P32488" i="2"/>
  <c r="P32489" i="2"/>
  <c r="P32490" i="2"/>
  <c r="P32491" i="2"/>
  <c r="P32492" i="2"/>
  <c r="P32493" i="2"/>
  <c r="P32494" i="2"/>
  <c r="P32495" i="2"/>
  <c r="P32496" i="2"/>
  <c r="P32497" i="2"/>
  <c r="P32498" i="2"/>
  <c r="P32499" i="2"/>
  <c r="P32500" i="2"/>
  <c r="P32501" i="2"/>
  <c r="P32502" i="2"/>
  <c r="P32503" i="2"/>
  <c r="P32504" i="2"/>
  <c r="P32505" i="2"/>
  <c r="P32506" i="2"/>
  <c r="P32507" i="2"/>
  <c r="P32508" i="2"/>
  <c r="P32509" i="2"/>
  <c r="P32510" i="2"/>
  <c r="P32511" i="2"/>
  <c r="P32512" i="2"/>
  <c r="P32513" i="2"/>
  <c r="P32514" i="2"/>
  <c r="P32515" i="2"/>
  <c r="P32516" i="2"/>
  <c r="P32517" i="2"/>
  <c r="P32518" i="2"/>
  <c r="P32519" i="2"/>
  <c r="P32520" i="2"/>
  <c r="P32521" i="2"/>
  <c r="P32522" i="2"/>
  <c r="P32523" i="2"/>
  <c r="P32524" i="2"/>
  <c r="P32525" i="2"/>
  <c r="P32526" i="2"/>
  <c r="P32527" i="2"/>
  <c r="P32528" i="2"/>
  <c r="P32529" i="2"/>
  <c r="P32530" i="2"/>
  <c r="P32531" i="2"/>
  <c r="P32532" i="2"/>
  <c r="P32533" i="2"/>
  <c r="P32534" i="2"/>
  <c r="P32535" i="2"/>
  <c r="P32536" i="2"/>
  <c r="P32537" i="2"/>
  <c r="P32538" i="2"/>
  <c r="P32539" i="2"/>
  <c r="P32540" i="2"/>
  <c r="P32541" i="2"/>
  <c r="P32542" i="2"/>
  <c r="P32543" i="2"/>
  <c r="P32544" i="2"/>
  <c r="P32545" i="2"/>
  <c r="P32546" i="2"/>
  <c r="P32547" i="2"/>
  <c r="P32548" i="2"/>
  <c r="P32549" i="2"/>
  <c r="P32550" i="2"/>
  <c r="P32551" i="2"/>
  <c r="P32552" i="2"/>
  <c r="P32553" i="2"/>
  <c r="P32554" i="2"/>
  <c r="P32555" i="2"/>
  <c r="P32556" i="2"/>
  <c r="P32557" i="2"/>
  <c r="P32558" i="2"/>
  <c r="P32559" i="2"/>
  <c r="P32560" i="2"/>
  <c r="P32561" i="2"/>
  <c r="P32562" i="2"/>
  <c r="P32563" i="2"/>
  <c r="P32564" i="2"/>
  <c r="P32565" i="2"/>
  <c r="P32566" i="2"/>
  <c r="P32567" i="2"/>
  <c r="P32568" i="2"/>
  <c r="P32569" i="2"/>
  <c r="P32570" i="2"/>
  <c r="P32571" i="2"/>
  <c r="P32572" i="2"/>
  <c r="P32573" i="2"/>
  <c r="P32574" i="2"/>
  <c r="P32575" i="2"/>
  <c r="P32576" i="2"/>
  <c r="P32577" i="2"/>
  <c r="P32578" i="2"/>
  <c r="P32579" i="2"/>
  <c r="P32580" i="2"/>
  <c r="P32581" i="2"/>
  <c r="P32582" i="2"/>
  <c r="P32583" i="2"/>
  <c r="P32584" i="2"/>
  <c r="P32585" i="2"/>
  <c r="P32586" i="2"/>
  <c r="P32587" i="2"/>
  <c r="P32588" i="2"/>
  <c r="P32589" i="2"/>
  <c r="P32590" i="2"/>
  <c r="P32591" i="2"/>
  <c r="P32592" i="2"/>
  <c r="P32593" i="2"/>
  <c r="P32594" i="2"/>
  <c r="P32595" i="2"/>
  <c r="P32596" i="2"/>
  <c r="P32597" i="2"/>
  <c r="P32598" i="2"/>
  <c r="P32599" i="2"/>
  <c r="P32600" i="2"/>
  <c r="P32601" i="2"/>
  <c r="P32602" i="2"/>
  <c r="P32603" i="2"/>
  <c r="P32604" i="2"/>
  <c r="P32605" i="2"/>
  <c r="P32606" i="2"/>
  <c r="P32607" i="2"/>
  <c r="P32608" i="2"/>
  <c r="P32609" i="2"/>
  <c r="P32610" i="2"/>
  <c r="P32611" i="2"/>
  <c r="P32612" i="2"/>
  <c r="P32613" i="2"/>
  <c r="P32614" i="2"/>
  <c r="P32615" i="2"/>
  <c r="P32616" i="2"/>
  <c r="P32617" i="2"/>
  <c r="P32618" i="2"/>
  <c r="P32619" i="2"/>
  <c r="P32620" i="2"/>
  <c r="P32621" i="2"/>
  <c r="P32622" i="2"/>
  <c r="P32623" i="2"/>
  <c r="P32624" i="2"/>
  <c r="P32625" i="2"/>
  <c r="P32626" i="2"/>
  <c r="P32627" i="2"/>
  <c r="P32628" i="2"/>
  <c r="P32629" i="2"/>
  <c r="P32630" i="2"/>
  <c r="P32631" i="2"/>
  <c r="P32632" i="2"/>
  <c r="P32633" i="2"/>
  <c r="P32634" i="2"/>
  <c r="P32635" i="2"/>
  <c r="P32636" i="2"/>
  <c r="P32637" i="2"/>
  <c r="P32638" i="2"/>
  <c r="P32639" i="2"/>
  <c r="P32640" i="2"/>
  <c r="P32641" i="2"/>
  <c r="P32642" i="2"/>
  <c r="P32643" i="2"/>
  <c r="P32644" i="2"/>
  <c r="P32645" i="2"/>
  <c r="P32646" i="2"/>
  <c r="P32647" i="2"/>
  <c r="P32648" i="2"/>
  <c r="P32649" i="2"/>
  <c r="P32650" i="2"/>
  <c r="P32651" i="2"/>
  <c r="P32652" i="2"/>
  <c r="P32653" i="2"/>
  <c r="P32654" i="2"/>
  <c r="P32655" i="2"/>
  <c r="P32656" i="2"/>
  <c r="P32657" i="2"/>
  <c r="P32658" i="2"/>
  <c r="P32659" i="2"/>
  <c r="P32660" i="2"/>
  <c r="P32661" i="2"/>
  <c r="P32662" i="2"/>
  <c r="P32663" i="2"/>
  <c r="P32664" i="2"/>
  <c r="P32665" i="2"/>
  <c r="P32666" i="2"/>
  <c r="P32667" i="2"/>
  <c r="P32668" i="2"/>
  <c r="P32669" i="2"/>
  <c r="P32670" i="2"/>
  <c r="P32671" i="2"/>
  <c r="P32672" i="2"/>
  <c r="P32673" i="2"/>
  <c r="P32674" i="2"/>
  <c r="P32675" i="2"/>
  <c r="P32676" i="2"/>
  <c r="P32677" i="2"/>
  <c r="P32678" i="2"/>
  <c r="P32679" i="2"/>
  <c r="P32680" i="2"/>
  <c r="P32681" i="2"/>
  <c r="P32682" i="2"/>
  <c r="P32683" i="2"/>
  <c r="P32684" i="2"/>
  <c r="P32685" i="2"/>
  <c r="P32686" i="2"/>
  <c r="P32687" i="2"/>
  <c r="P32688" i="2"/>
  <c r="P32689" i="2"/>
  <c r="P32690" i="2"/>
  <c r="P32691" i="2"/>
  <c r="P32692" i="2"/>
  <c r="P32693" i="2"/>
  <c r="P32694" i="2"/>
  <c r="P32695" i="2"/>
  <c r="P32696" i="2"/>
  <c r="P32697" i="2"/>
  <c r="P32698" i="2"/>
  <c r="P32699" i="2"/>
  <c r="P32700" i="2"/>
  <c r="P32701" i="2"/>
  <c r="P32702" i="2"/>
  <c r="P32703" i="2"/>
  <c r="P32704" i="2"/>
  <c r="P32705" i="2"/>
  <c r="P32706" i="2"/>
  <c r="P32707" i="2"/>
  <c r="P32708" i="2"/>
  <c r="P32709" i="2"/>
  <c r="P32710" i="2"/>
  <c r="P32711" i="2"/>
  <c r="P32712" i="2"/>
  <c r="P32713" i="2"/>
  <c r="P32714" i="2"/>
  <c r="P32715" i="2"/>
  <c r="P32716" i="2"/>
  <c r="P32717" i="2"/>
  <c r="P32718" i="2"/>
  <c r="P32719" i="2"/>
  <c r="P32720" i="2"/>
  <c r="P32721" i="2"/>
  <c r="P32722" i="2"/>
  <c r="P32723" i="2"/>
  <c r="P32724" i="2"/>
  <c r="P32725" i="2"/>
  <c r="P32726" i="2"/>
  <c r="P32727" i="2"/>
  <c r="P32728" i="2"/>
  <c r="P32729" i="2"/>
  <c r="P32730" i="2"/>
  <c r="P32731" i="2"/>
  <c r="P32732" i="2"/>
  <c r="P32733" i="2"/>
  <c r="P32734" i="2"/>
  <c r="P32735" i="2"/>
  <c r="P32736" i="2"/>
  <c r="P32737" i="2"/>
  <c r="P32738" i="2"/>
  <c r="P32739" i="2"/>
  <c r="P32740" i="2"/>
  <c r="P32741" i="2"/>
  <c r="P32742" i="2"/>
  <c r="P32743" i="2"/>
  <c r="P32744" i="2"/>
  <c r="P32745" i="2"/>
  <c r="P32746" i="2"/>
  <c r="P32747" i="2"/>
  <c r="P32748" i="2"/>
  <c r="P32749" i="2"/>
  <c r="P32750" i="2"/>
  <c r="P32751" i="2"/>
  <c r="P32752" i="2"/>
  <c r="P32753" i="2"/>
  <c r="P32754" i="2"/>
  <c r="P32755" i="2"/>
  <c r="P32756" i="2"/>
  <c r="P32757" i="2"/>
  <c r="P32758" i="2"/>
  <c r="P32759" i="2"/>
  <c r="P32760" i="2"/>
  <c r="P32761" i="2"/>
  <c r="P32762" i="2"/>
  <c r="P32763" i="2"/>
  <c r="P32764" i="2"/>
  <c r="P32765" i="2"/>
  <c r="P32766" i="2"/>
  <c r="P32767" i="2"/>
  <c r="P32768" i="2"/>
  <c r="P32769" i="2"/>
  <c r="P32770" i="2"/>
  <c r="P32771" i="2"/>
  <c r="P32772" i="2"/>
  <c r="P32773" i="2"/>
  <c r="P32774" i="2"/>
  <c r="P32775" i="2"/>
  <c r="P32776" i="2"/>
  <c r="P32777" i="2"/>
  <c r="P32778" i="2"/>
  <c r="P32779" i="2"/>
  <c r="P32780" i="2"/>
  <c r="P32781" i="2"/>
  <c r="P32782" i="2"/>
  <c r="P32783" i="2"/>
  <c r="P32784" i="2"/>
  <c r="P32785" i="2"/>
  <c r="P32786" i="2"/>
  <c r="P32787" i="2"/>
  <c r="P32788" i="2"/>
  <c r="P32789" i="2"/>
  <c r="P32790" i="2"/>
  <c r="P32791" i="2"/>
  <c r="P32792" i="2"/>
  <c r="P32793" i="2"/>
  <c r="P32794" i="2"/>
  <c r="P32795" i="2"/>
  <c r="P32796" i="2"/>
  <c r="P32797" i="2"/>
  <c r="P32798" i="2"/>
  <c r="P32799" i="2"/>
  <c r="P32800" i="2"/>
  <c r="P32801" i="2"/>
  <c r="P32802" i="2"/>
  <c r="P32803" i="2"/>
  <c r="P32804" i="2"/>
  <c r="P32805" i="2"/>
  <c r="P32806" i="2"/>
  <c r="P32807" i="2"/>
  <c r="P32808" i="2"/>
  <c r="P32809" i="2"/>
  <c r="P32810" i="2"/>
  <c r="P32811" i="2"/>
  <c r="P32812" i="2"/>
  <c r="P32813" i="2"/>
  <c r="P32814" i="2"/>
  <c r="P32815" i="2"/>
  <c r="P32816" i="2"/>
  <c r="P32817" i="2"/>
  <c r="P32818" i="2"/>
  <c r="P32819" i="2"/>
  <c r="P32820" i="2"/>
  <c r="P32821" i="2"/>
  <c r="P32822" i="2"/>
  <c r="P32823" i="2"/>
  <c r="P32824" i="2"/>
  <c r="P32825" i="2"/>
  <c r="P32826" i="2"/>
  <c r="P32827" i="2"/>
  <c r="P32828" i="2"/>
  <c r="P32829" i="2"/>
  <c r="P32830" i="2"/>
  <c r="P32831" i="2"/>
  <c r="P32832" i="2"/>
  <c r="P32833" i="2"/>
  <c r="P32834" i="2"/>
  <c r="P32835" i="2"/>
  <c r="P32836" i="2"/>
  <c r="P32837" i="2"/>
  <c r="P32838" i="2"/>
  <c r="P32839" i="2"/>
  <c r="P32840" i="2"/>
  <c r="P32841" i="2"/>
  <c r="P32842" i="2"/>
  <c r="P32843" i="2"/>
  <c r="P32844" i="2"/>
  <c r="P32845" i="2"/>
  <c r="P32846" i="2"/>
  <c r="P32847" i="2"/>
  <c r="P32848" i="2"/>
  <c r="P32849" i="2"/>
  <c r="P32850" i="2"/>
  <c r="P32851" i="2"/>
  <c r="P32852" i="2"/>
  <c r="P32853" i="2"/>
  <c r="P32854" i="2"/>
  <c r="P32855" i="2"/>
  <c r="P32856" i="2"/>
  <c r="P32857" i="2"/>
  <c r="P32858" i="2"/>
  <c r="P32859" i="2"/>
  <c r="P32860" i="2"/>
  <c r="P32861" i="2"/>
  <c r="P32862" i="2"/>
  <c r="P32863" i="2"/>
  <c r="P32864" i="2"/>
  <c r="P32865" i="2"/>
  <c r="P32866" i="2"/>
  <c r="P32867" i="2"/>
  <c r="P32868" i="2"/>
  <c r="P32869" i="2"/>
  <c r="P32870" i="2"/>
  <c r="P32871" i="2"/>
  <c r="P32872" i="2"/>
  <c r="P32873" i="2"/>
  <c r="P32874" i="2"/>
  <c r="P32875" i="2"/>
  <c r="P32876" i="2"/>
  <c r="P32877" i="2"/>
  <c r="P32878" i="2"/>
  <c r="P32879" i="2"/>
  <c r="P32880" i="2"/>
  <c r="P32881" i="2"/>
  <c r="P32882" i="2"/>
  <c r="P32883" i="2"/>
  <c r="P32884" i="2"/>
  <c r="P32885" i="2"/>
  <c r="P32886" i="2"/>
  <c r="P32887" i="2"/>
  <c r="P32888" i="2"/>
  <c r="P32889" i="2"/>
  <c r="P32890" i="2"/>
  <c r="P32891" i="2"/>
  <c r="P32892" i="2"/>
  <c r="P32893" i="2"/>
  <c r="P32894" i="2"/>
  <c r="P32895" i="2"/>
  <c r="P32896" i="2"/>
  <c r="P32897" i="2"/>
  <c r="P32898" i="2"/>
  <c r="P32899" i="2"/>
  <c r="P32900" i="2"/>
  <c r="P32901" i="2"/>
  <c r="P32902" i="2"/>
  <c r="P32903" i="2"/>
  <c r="P32904" i="2"/>
  <c r="P32905" i="2"/>
  <c r="P32906" i="2"/>
  <c r="P32907" i="2"/>
  <c r="P32908" i="2"/>
  <c r="P32909" i="2"/>
  <c r="P32910" i="2"/>
  <c r="P32911" i="2"/>
  <c r="P32912" i="2"/>
  <c r="P32913" i="2"/>
  <c r="P32914" i="2"/>
  <c r="P32915" i="2"/>
  <c r="P32916" i="2"/>
  <c r="P32917" i="2"/>
  <c r="P32918" i="2"/>
  <c r="P32919" i="2"/>
  <c r="P32920" i="2"/>
  <c r="P32921" i="2"/>
  <c r="P32922" i="2"/>
  <c r="P32923" i="2"/>
  <c r="P32924" i="2"/>
  <c r="P32925" i="2"/>
  <c r="P32926" i="2"/>
  <c r="P32927" i="2"/>
  <c r="P32928" i="2"/>
  <c r="P32929" i="2"/>
  <c r="P32930" i="2"/>
  <c r="P32931" i="2"/>
  <c r="P32932" i="2"/>
  <c r="P32933" i="2"/>
  <c r="P32934" i="2"/>
  <c r="P32935" i="2"/>
  <c r="P32936" i="2"/>
  <c r="P32937" i="2"/>
  <c r="P32938" i="2"/>
  <c r="P32939" i="2"/>
  <c r="P32940" i="2"/>
  <c r="P32941" i="2"/>
  <c r="P32942" i="2"/>
  <c r="P32943" i="2"/>
  <c r="P32944" i="2"/>
  <c r="P32945" i="2"/>
  <c r="P32946" i="2"/>
  <c r="P32947" i="2"/>
  <c r="P32948" i="2"/>
  <c r="P32949" i="2"/>
  <c r="P32950" i="2"/>
  <c r="P32951" i="2"/>
  <c r="P32952" i="2"/>
  <c r="P32953" i="2"/>
  <c r="P32954" i="2"/>
  <c r="P32955" i="2"/>
  <c r="P32956" i="2"/>
  <c r="P32957" i="2"/>
  <c r="P32958" i="2"/>
  <c r="P32959" i="2"/>
  <c r="P32960" i="2"/>
  <c r="P32961" i="2"/>
  <c r="P32962" i="2"/>
  <c r="P32963" i="2"/>
  <c r="P32964" i="2"/>
  <c r="P32965" i="2"/>
  <c r="P32966" i="2"/>
  <c r="P32967" i="2"/>
  <c r="P32968" i="2"/>
  <c r="P32969" i="2"/>
  <c r="P32970" i="2"/>
  <c r="P32971" i="2"/>
  <c r="P32972" i="2"/>
  <c r="P32973" i="2"/>
  <c r="P32974" i="2"/>
  <c r="P32975" i="2"/>
  <c r="P32976" i="2"/>
  <c r="P32977" i="2"/>
  <c r="P32978" i="2"/>
  <c r="P32979" i="2"/>
  <c r="P32980" i="2"/>
  <c r="P32981" i="2"/>
  <c r="P32982" i="2"/>
  <c r="P32983" i="2"/>
  <c r="P32984" i="2"/>
  <c r="P32985" i="2"/>
  <c r="P32986" i="2"/>
  <c r="P32987" i="2"/>
  <c r="P32988" i="2"/>
  <c r="P32989" i="2"/>
  <c r="P32990" i="2"/>
  <c r="P32991" i="2"/>
  <c r="P32992" i="2"/>
  <c r="P32993" i="2"/>
  <c r="P32994" i="2"/>
  <c r="P32995" i="2"/>
  <c r="P32996" i="2"/>
  <c r="P32997" i="2"/>
  <c r="P32998" i="2"/>
  <c r="P32999" i="2"/>
  <c r="P33000" i="2"/>
  <c r="P33001" i="2"/>
  <c r="P33002" i="2"/>
  <c r="P33003" i="2"/>
  <c r="P33004" i="2"/>
  <c r="P33005" i="2"/>
  <c r="P33006" i="2"/>
  <c r="P33007" i="2"/>
  <c r="P33008" i="2"/>
  <c r="P33009" i="2"/>
  <c r="P33010" i="2"/>
  <c r="P33011" i="2"/>
  <c r="P33012" i="2"/>
  <c r="P33013" i="2"/>
  <c r="P33014" i="2"/>
  <c r="P33015" i="2"/>
  <c r="P33016" i="2"/>
  <c r="P33017" i="2"/>
  <c r="P33018" i="2"/>
  <c r="P33019" i="2"/>
  <c r="P33020" i="2"/>
  <c r="P33021" i="2"/>
  <c r="P33022" i="2"/>
  <c r="P33023" i="2"/>
  <c r="P33024" i="2"/>
  <c r="P33025" i="2"/>
  <c r="P33026" i="2"/>
  <c r="P33027" i="2"/>
  <c r="P33028" i="2"/>
  <c r="P33029" i="2"/>
  <c r="P33030" i="2"/>
  <c r="P33031" i="2"/>
  <c r="P33032" i="2"/>
  <c r="P33033" i="2"/>
  <c r="P33034" i="2"/>
  <c r="P33035" i="2"/>
  <c r="P33036" i="2"/>
  <c r="P33037" i="2"/>
  <c r="P33038" i="2"/>
  <c r="P33039" i="2"/>
  <c r="P33040" i="2"/>
  <c r="P33041" i="2"/>
  <c r="P33042" i="2"/>
  <c r="P33043" i="2"/>
  <c r="P33044" i="2"/>
  <c r="P33045" i="2"/>
  <c r="P33046" i="2"/>
  <c r="P33047" i="2"/>
  <c r="P33048" i="2"/>
  <c r="P33049" i="2"/>
  <c r="P33050" i="2"/>
  <c r="P33051" i="2"/>
  <c r="P33052" i="2"/>
  <c r="P33053" i="2"/>
  <c r="P33054" i="2"/>
  <c r="P33055" i="2"/>
  <c r="P33056" i="2"/>
  <c r="P33057" i="2"/>
  <c r="P33058" i="2"/>
  <c r="P33059" i="2"/>
  <c r="P33060" i="2"/>
  <c r="P33061" i="2"/>
  <c r="P33062" i="2"/>
  <c r="P33063" i="2"/>
  <c r="P33064" i="2"/>
  <c r="P33065" i="2"/>
  <c r="P33066" i="2"/>
  <c r="P33067" i="2"/>
  <c r="P33068" i="2"/>
  <c r="P33069" i="2"/>
  <c r="P33070" i="2"/>
  <c r="P33071" i="2"/>
  <c r="P33072" i="2"/>
  <c r="P33073" i="2"/>
  <c r="P33074" i="2"/>
  <c r="P33075" i="2"/>
  <c r="P33076" i="2"/>
  <c r="P33077" i="2"/>
  <c r="P33078" i="2"/>
  <c r="P33079" i="2"/>
  <c r="P33080" i="2"/>
  <c r="P33081" i="2"/>
  <c r="P33082" i="2"/>
  <c r="P33083" i="2"/>
  <c r="P33084" i="2"/>
  <c r="P33085" i="2"/>
  <c r="P33086" i="2"/>
  <c r="P33087" i="2"/>
  <c r="P33088" i="2"/>
  <c r="P33089" i="2"/>
  <c r="P33090" i="2"/>
  <c r="P33091" i="2"/>
  <c r="P33092" i="2"/>
  <c r="P33093" i="2"/>
  <c r="P33094" i="2"/>
  <c r="P33095" i="2"/>
  <c r="P33096" i="2"/>
  <c r="P33097" i="2"/>
  <c r="P33098" i="2"/>
  <c r="P33099" i="2"/>
  <c r="P33100" i="2"/>
  <c r="P33101" i="2"/>
  <c r="P33102" i="2"/>
  <c r="P33103" i="2"/>
  <c r="P33104" i="2"/>
  <c r="P33105" i="2"/>
  <c r="P33106" i="2"/>
  <c r="P33107" i="2"/>
  <c r="P33108" i="2"/>
  <c r="P33109" i="2"/>
  <c r="P33110" i="2"/>
  <c r="P33111" i="2"/>
  <c r="P33112" i="2"/>
  <c r="P33113" i="2"/>
  <c r="P33114" i="2"/>
  <c r="P33115" i="2"/>
  <c r="P33116" i="2"/>
  <c r="P33117" i="2"/>
  <c r="P33118" i="2"/>
  <c r="P33119" i="2"/>
  <c r="P33120" i="2"/>
  <c r="P33121" i="2"/>
  <c r="P33122" i="2"/>
  <c r="P33123" i="2"/>
  <c r="P33124" i="2"/>
  <c r="P33125" i="2"/>
  <c r="P33126" i="2"/>
  <c r="P33127" i="2"/>
  <c r="P33128" i="2"/>
  <c r="P33129" i="2"/>
  <c r="P33130" i="2"/>
  <c r="P33131" i="2"/>
  <c r="P33132" i="2"/>
  <c r="P33133" i="2"/>
  <c r="P33134" i="2"/>
  <c r="P33135" i="2"/>
  <c r="P33136" i="2"/>
  <c r="P33137" i="2"/>
  <c r="P33138" i="2"/>
  <c r="P33139" i="2"/>
  <c r="P33140" i="2"/>
  <c r="P33141" i="2"/>
  <c r="P33142" i="2"/>
  <c r="P33143" i="2"/>
  <c r="P33144" i="2"/>
  <c r="P33145" i="2"/>
  <c r="P33146" i="2"/>
  <c r="P33147" i="2"/>
  <c r="P33148" i="2"/>
  <c r="P33149" i="2"/>
  <c r="P33150" i="2"/>
  <c r="P33151" i="2"/>
  <c r="P33152" i="2"/>
  <c r="P33153" i="2"/>
  <c r="P33154" i="2"/>
  <c r="P33155" i="2"/>
  <c r="P33156" i="2"/>
  <c r="P33157" i="2"/>
  <c r="P33158" i="2"/>
  <c r="P33159" i="2"/>
  <c r="P33160" i="2"/>
  <c r="P33161" i="2"/>
  <c r="P33162" i="2"/>
  <c r="P33163" i="2"/>
  <c r="P33164" i="2"/>
  <c r="P33165" i="2"/>
  <c r="P33166" i="2"/>
  <c r="P33167" i="2"/>
  <c r="P33168" i="2"/>
  <c r="P33169" i="2"/>
  <c r="P33170" i="2"/>
  <c r="P33171" i="2"/>
  <c r="P33172" i="2"/>
  <c r="P33173" i="2"/>
  <c r="P33174" i="2"/>
  <c r="P33175" i="2"/>
  <c r="P33176" i="2"/>
  <c r="P33177" i="2"/>
  <c r="P33178" i="2"/>
  <c r="P33179" i="2"/>
  <c r="P33180" i="2"/>
  <c r="P33181" i="2"/>
  <c r="P33182" i="2"/>
  <c r="P33183" i="2"/>
  <c r="P33184" i="2"/>
  <c r="P33185" i="2"/>
  <c r="P33186" i="2"/>
  <c r="P33187" i="2"/>
  <c r="P33188" i="2"/>
  <c r="P33189" i="2"/>
  <c r="P33190" i="2"/>
  <c r="P33191" i="2"/>
  <c r="P33192" i="2"/>
  <c r="P33193" i="2"/>
  <c r="P33194" i="2"/>
  <c r="P33195" i="2"/>
  <c r="P33196" i="2"/>
  <c r="P33197" i="2"/>
  <c r="P33198" i="2"/>
  <c r="P33199" i="2"/>
  <c r="P33200" i="2"/>
  <c r="P33201" i="2"/>
  <c r="P33202" i="2"/>
  <c r="P33203" i="2"/>
  <c r="P33204" i="2"/>
  <c r="P33205" i="2"/>
  <c r="P33206" i="2"/>
  <c r="P33207" i="2"/>
  <c r="P33208" i="2"/>
  <c r="P33209" i="2"/>
  <c r="P33210" i="2"/>
  <c r="P33211" i="2"/>
  <c r="P33212" i="2"/>
  <c r="P33213" i="2"/>
  <c r="P33214" i="2"/>
  <c r="P33215" i="2"/>
  <c r="P33216" i="2"/>
  <c r="P33217" i="2"/>
  <c r="P33218" i="2"/>
  <c r="P33219" i="2"/>
  <c r="P33220" i="2"/>
  <c r="P33221" i="2"/>
  <c r="P33222" i="2"/>
  <c r="P33223" i="2"/>
  <c r="P33224" i="2"/>
  <c r="P33225" i="2"/>
  <c r="P33226" i="2"/>
  <c r="P33227" i="2"/>
  <c r="P33228" i="2"/>
  <c r="P33229" i="2"/>
  <c r="P33230" i="2"/>
  <c r="P33231" i="2"/>
  <c r="P33232" i="2"/>
  <c r="P33233" i="2"/>
  <c r="P33234" i="2"/>
  <c r="P33235" i="2"/>
  <c r="P33236" i="2"/>
  <c r="P33237" i="2"/>
  <c r="P33238" i="2"/>
  <c r="P33239" i="2"/>
  <c r="P33240" i="2"/>
  <c r="P33241" i="2"/>
  <c r="P33242" i="2"/>
  <c r="P33243" i="2"/>
  <c r="P33244" i="2"/>
  <c r="P33245" i="2"/>
  <c r="P33246" i="2"/>
  <c r="P33247" i="2"/>
  <c r="P33248" i="2"/>
  <c r="P33249" i="2"/>
  <c r="P33250" i="2"/>
  <c r="P33251" i="2"/>
  <c r="P33252" i="2"/>
  <c r="P33253" i="2"/>
  <c r="P33254" i="2"/>
  <c r="P33255" i="2"/>
  <c r="P33256" i="2"/>
  <c r="P33257" i="2"/>
  <c r="P33258" i="2"/>
  <c r="P33259" i="2"/>
  <c r="P33260" i="2"/>
  <c r="P33261" i="2"/>
  <c r="P33262" i="2"/>
  <c r="P33263" i="2"/>
  <c r="P33264" i="2"/>
  <c r="P33265" i="2"/>
  <c r="P33266" i="2"/>
  <c r="P33267" i="2"/>
  <c r="P33268" i="2"/>
  <c r="P33269" i="2"/>
  <c r="P33270" i="2"/>
  <c r="P33271" i="2"/>
  <c r="P33272" i="2"/>
  <c r="P33273" i="2"/>
  <c r="P33274" i="2"/>
  <c r="P33275" i="2"/>
  <c r="P33276" i="2"/>
  <c r="P33277" i="2"/>
  <c r="P33278" i="2"/>
  <c r="P33279" i="2"/>
  <c r="P33280" i="2"/>
  <c r="P33281" i="2"/>
  <c r="P33282" i="2"/>
  <c r="P33283" i="2"/>
  <c r="P33284" i="2"/>
  <c r="P33285" i="2"/>
  <c r="P33286" i="2"/>
  <c r="P33287" i="2"/>
  <c r="P33288" i="2"/>
  <c r="P33289" i="2"/>
  <c r="P33290" i="2"/>
  <c r="P33291" i="2"/>
  <c r="P33292" i="2"/>
  <c r="P33293" i="2"/>
  <c r="P33294" i="2"/>
  <c r="P33295" i="2"/>
  <c r="P33296" i="2"/>
  <c r="P33297" i="2"/>
  <c r="P33298" i="2"/>
  <c r="P33299" i="2"/>
  <c r="P33300" i="2"/>
  <c r="P33301" i="2"/>
  <c r="P33302" i="2"/>
  <c r="P33303" i="2"/>
  <c r="P33304" i="2"/>
  <c r="P33305" i="2"/>
  <c r="P33306" i="2"/>
  <c r="P33307" i="2"/>
  <c r="P33308" i="2"/>
  <c r="P33309" i="2"/>
  <c r="P33310" i="2"/>
  <c r="P33311" i="2"/>
  <c r="P33312" i="2"/>
  <c r="P33313" i="2"/>
  <c r="P33314" i="2"/>
  <c r="P33315" i="2"/>
  <c r="P33316" i="2"/>
  <c r="P33317" i="2"/>
  <c r="P33318" i="2"/>
  <c r="P33319" i="2"/>
  <c r="P33320" i="2"/>
  <c r="P33321" i="2"/>
  <c r="P33322" i="2"/>
  <c r="P33323" i="2"/>
  <c r="P33324" i="2"/>
  <c r="P33325" i="2"/>
  <c r="P33326" i="2"/>
  <c r="P33327" i="2"/>
  <c r="P33328" i="2"/>
  <c r="P33329" i="2"/>
  <c r="P33330" i="2"/>
  <c r="P33331" i="2"/>
  <c r="P33332" i="2"/>
  <c r="P33333" i="2"/>
  <c r="P33334" i="2"/>
  <c r="P33335" i="2"/>
  <c r="P33336" i="2"/>
  <c r="P33337" i="2"/>
  <c r="P33338" i="2"/>
  <c r="P33339" i="2"/>
  <c r="P33340" i="2"/>
  <c r="P33341" i="2"/>
  <c r="P33342" i="2"/>
  <c r="P33343" i="2"/>
  <c r="P33344" i="2"/>
  <c r="P33345" i="2"/>
  <c r="P33346" i="2"/>
  <c r="P33347" i="2"/>
  <c r="P33348" i="2"/>
  <c r="P33349" i="2"/>
  <c r="P33350" i="2"/>
  <c r="P33351" i="2"/>
  <c r="P33352" i="2"/>
  <c r="P33353" i="2"/>
  <c r="P33354" i="2"/>
  <c r="P33355" i="2"/>
  <c r="P33356" i="2"/>
  <c r="P33357" i="2"/>
  <c r="P33358" i="2"/>
  <c r="P33359" i="2"/>
  <c r="P33360" i="2"/>
  <c r="P33361" i="2"/>
  <c r="P33362" i="2"/>
  <c r="P33363" i="2"/>
  <c r="P33364" i="2"/>
  <c r="P33365" i="2"/>
  <c r="P33366" i="2"/>
  <c r="P33367" i="2"/>
  <c r="P33368" i="2"/>
  <c r="P33369" i="2"/>
  <c r="P33370" i="2"/>
  <c r="P33371" i="2"/>
  <c r="P33372" i="2"/>
  <c r="P33373" i="2"/>
  <c r="P33374" i="2"/>
  <c r="P33375" i="2"/>
  <c r="P33376" i="2"/>
  <c r="P33377" i="2"/>
  <c r="P33378" i="2"/>
  <c r="P33379" i="2"/>
  <c r="P33380" i="2"/>
  <c r="P33381" i="2"/>
  <c r="P33382" i="2"/>
  <c r="P33383" i="2"/>
  <c r="P33384" i="2"/>
  <c r="P33385" i="2"/>
  <c r="P33386" i="2"/>
  <c r="P33387" i="2"/>
  <c r="P33388" i="2"/>
  <c r="P33389" i="2"/>
  <c r="P33390" i="2"/>
  <c r="P33391" i="2"/>
  <c r="P33392" i="2"/>
  <c r="P33393" i="2"/>
  <c r="P33394" i="2"/>
  <c r="P33395" i="2"/>
  <c r="P33396" i="2"/>
  <c r="P33397" i="2"/>
  <c r="P33398" i="2"/>
  <c r="P33399" i="2"/>
  <c r="P33400" i="2"/>
  <c r="P33401" i="2"/>
  <c r="P33402" i="2"/>
  <c r="P33403" i="2"/>
  <c r="P33404" i="2"/>
  <c r="P33405" i="2"/>
  <c r="P33406" i="2"/>
  <c r="P33407" i="2"/>
  <c r="P33408" i="2"/>
  <c r="P33409" i="2"/>
  <c r="P33410" i="2"/>
  <c r="P33411" i="2"/>
  <c r="P33412" i="2"/>
  <c r="P33413" i="2"/>
  <c r="P33414" i="2"/>
  <c r="P33415" i="2"/>
  <c r="P33416" i="2"/>
  <c r="P33417" i="2"/>
  <c r="P33418" i="2"/>
  <c r="P33419" i="2"/>
  <c r="P33420" i="2"/>
  <c r="P33421" i="2"/>
  <c r="P33422" i="2"/>
  <c r="P33423" i="2"/>
  <c r="P33424" i="2"/>
  <c r="P33425" i="2"/>
  <c r="P33426" i="2"/>
  <c r="P33427" i="2"/>
  <c r="P33428" i="2"/>
  <c r="P33429" i="2"/>
  <c r="P33430" i="2"/>
  <c r="P33431" i="2"/>
  <c r="P33432" i="2"/>
  <c r="P33433" i="2"/>
  <c r="P33434" i="2"/>
  <c r="P33435" i="2"/>
  <c r="P33436" i="2"/>
  <c r="P33437" i="2"/>
  <c r="P33438" i="2"/>
  <c r="P33439" i="2"/>
  <c r="P33440" i="2"/>
  <c r="P33441" i="2"/>
  <c r="P33442" i="2"/>
  <c r="P33443" i="2"/>
  <c r="P33444" i="2"/>
  <c r="P33445" i="2"/>
  <c r="P33446" i="2"/>
  <c r="P33447" i="2"/>
  <c r="P33448" i="2"/>
  <c r="P33449" i="2"/>
  <c r="P33450" i="2"/>
  <c r="P33451" i="2"/>
  <c r="P33452" i="2"/>
  <c r="P33453" i="2"/>
  <c r="P33454" i="2"/>
  <c r="P33455" i="2"/>
  <c r="P33456" i="2"/>
  <c r="P33457" i="2"/>
  <c r="P33458" i="2"/>
  <c r="P33459" i="2"/>
  <c r="P33460" i="2"/>
  <c r="P33461" i="2"/>
  <c r="P33462" i="2"/>
  <c r="P33463" i="2"/>
  <c r="P33464" i="2"/>
  <c r="P33465" i="2"/>
  <c r="P33466" i="2"/>
  <c r="P33467" i="2"/>
  <c r="P33468" i="2"/>
  <c r="P33469" i="2"/>
  <c r="P33470" i="2"/>
  <c r="P33471" i="2"/>
  <c r="P33472" i="2"/>
  <c r="P33473" i="2"/>
  <c r="P33474" i="2"/>
  <c r="P33475" i="2"/>
  <c r="P33476" i="2"/>
  <c r="P33477" i="2"/>
  <c r="P33478" i="2"/>
  <c r="P33479" i="2"/>
  <c r="P33480" i="2"/>
  <c r="P33481" i="2"/>
  <c r="P33482" i="2"/>
  <c r="P33483" i="2"/>
  <c r="P33484" i="2"/>
  <c r="P33485" i="2"/>
  <c r="P33486" i="2"/>
  <c r="P33487" i="2"/>
  <c r="P33488" i="2"/>
  <c r="P33489" i="2"/>
  <c r="P33490" i="2"/>
  <c r="P33491" i="2"/>
  <c r="P33492" i="2"/>
  <c r="P33493" i="2"/>
  <c r="P33494" i="2"/>
  <c r="P33495" i="2"/>
  <c r="P33496" i="2"/>
  <c r="P33497" i="2"/>
  <c r="P33498" i="2"/>
  <c r="P33499" i="2"/>
  <c r="P33500" i="2"/>
  <c r="P33501" i="2"/>
  <c r="P33502" i="2"/>
  <c r="P33503" i="2"/>
  <c r="P33504" i="2"/>
  <c r="P33505" i="2"/>
  <c r="P33506" i="2"/>
  <c r="P33507" i="2"/>
  <c r="P33508" i="2"/>
  <c r="P33509" i="2"/>
  <c r="P33510" i="2"/>
  <c r="P33511" i="2"/>
  <c r="P33512" i="2"/>
  <c r="P33513" i="2"/>
  <c r="P33514" i="2"/>
  <c r="P33515" i="2"/>
  <c r="P33516" i="2"/>
  <c r="P33517" i="2"/>
  <c r="P33518" i="2"/>
  <c r="P33519" i="2"/>
  <c r="P33520" i="2"/>
  <c r="P33521" i="2"/>
  <c r="P33522" i="2"/>
  <c r="P33523" i="2"/>
  <c r="P33524" i="2"/>
  <c r="P33525" i="2"/>
  <c r="P33526" i="2"/>
  <c r="P33527" i="2"/>
  <c r="P33528" i="2"/>
  <c r="P33529" i="2"/>
  <c r="P33530" i="2"/>
  <c r="P33531" i="2"/>
  <c r="P33532" i="2"/>
  <c r="P33533" i="2"/>
  <c r="P33534" i="2"/>
  <c r="P33535" i="2"/>
  <c r="P33536" i="2"/>
  <c r="P33537" i="2"/>
  <c r="P33538" i="2"/>
  <c r="P33539" i="2"/>
  <c r="P33540" i="2"/>
  <c r="P33541" i="2"/>
  <c r="P33542" i="2"/>
  <c r="P33543" i="2"/>
  <c r="P33544" i="2"/>
  <c r="P33545" i="2"/>
  <c r="P33546" i="2"/>
  <c r="P33547" i="2"/>
  <c r="P33548" i="2"/>
  <c r="P33549" i="2"/>
  <c r="P33550" i="2"/>
  <c r="P33551" i="2"/>
  <c r="P33552" i="2"/>
  <c r="P33553" i="2"/>
  <c r="P33554" i="2"/>
  <c r="P33555" i="2"/>
  <c r="P33556" i="2"/>
  <c r="P33557" i="2"/>
  <c r="P33558" i="2"/>
  <c r="P33559" i="2"/>
  <c r="P33560" i="2"/>
  <c r="P33561" i="2"/>
  <c r="P33562" i="2"/>
  <c r="P33563" i="2"/>
  <c r="P33564" i="2"/>
  <c r="P33565" i="2"/>
  <c r="P33566" i="2"/>
  <c r="P33567" i="2"/>
  <c r="P33568" i="2"/>
  <c r="P33569" i="2"/>
  <c r="P33570" i="2"/>
  <c r="P33571" i="2"/>
  <c r="P33572" i="2"/>
  <c r="P33573" i="2"/>
  <c r="P33574" i="2"/>
  <c r="P33575" i="2"/>
  <c r="P33576" i="2"/>
  <c r="P33577" i="2"/>
  <c r="P33578" i="2"/>
  <c r="P33579" i="2"/>
  <c r="P33580" i="2"/>
  <c r="P33581" i="2"/>
  <c r="P33582" i="2"/>
  <c r="P33583" i="2"/>
  <c r="P33584" i="2"/>
  <c r="P33585" i="2"/>
  <c r="P33586" i="2"/>
  <c r="P33587" i="2"/>
  <c r="P33588" i="2"/>
  <c r="P33589" i="2"/>
  <c r="P33590" i="2"/>
  <c r="P33591" i="2"/>
  <c r="P33592" i="2"/>
  <c r="P33593" i="2"/>
  <c r="P33594" i="2"/>
  <c r="P33595" i="2"/>
  <c r="P33596" i="2"/>
  <c r="P33597" i="2"/>
  <c r="P33598" i="2"/>
  <c r="P33599" i="2"/>
  <c r="P33600" i="2"/>
  <c r="P33601" i="2"/>
  <c r="P33602" i="2"/>
  <c r="P33603" i="2"/>
  <c r="P33604" i="2"/>
  <c r="P33605" i="2"/>
  <c r="P33606" i="2"/>
  <c r="P33607" i="2"/>
  <c r="P33608" i="2"/>
  <c r="P33609" i="2"/>
  <c r="P33610" i="2"/>
  <c r="P33611" i="2"/>
  <c r="P33612" i="2"/>
  <c r="P33613" i="2"/>
  <c r="P33614" i="2"/>
  <c r="P33615" i="2"/>
  <c r="P33616" i="2"/>
  <c r="P33617" i="2"/>
  <c r="P33618" i="2"/>
  <c r="P33619" i="2"/>
  <c r="P33620" i="2"/>
  <c r="P33621" i="2"/>
  <c r="P33622" i="2"/>
  <c r="P33623" i="2"/>
  <c r="P33624" i="2"/>
  <c r="P33625" i="2"/>
  <c r="P33626" i="2"/>
  <c r="P33627" i="2"/>
  <c r="P33628" i="2"/>
  <c r="P33629" i="2"/>
  <c r="P33630" i="2"/>
  <c r="P33631" i="2"/>
  <c r="P33632" i="2"/>
  <c r="P33633" i="2"/>
  <c r="P33634" i="2"/>
  <c r="P33635" i="2"/>
  <c r="P33636" i="2"/>
  <c r="P33637" i="2"/>
  <c r="P33638" i="2"/>
  <c r="P33639" i="2"/>
  <c r="P33640" i="2"/>
  <c r="P33641" i="2"/>
  <c r="P33642" i="2"/>
  <c r="P33643" i="2"/>
  <c r="P33644" i="2"/>
  <c r="P33645" i="2"/>
  <c r="P33646" i="2"/>
  <c r="P33647" i="2"/>
  <c r="P33648" i="2"/>
  <c r="P33649" i="2"/>
  <c r="P33650" i="2"/>
  <c r="P33651" i="2"/>
  <c r="P33652" i="2"/>
  <c r="P33653" i="2"/>
  <c r="P33654" i="2"/>
  <c r="P33655" i="2"/>
  <c r="P33656" i="2"/>
  <c r="P33657" i="2"/>
  <c r="P33658" i="2"/>
  <c r="P33659" i="2"/>
  <c r="P33660" i="2"/>
  <c r="P33661" i="2"/>
  <c r="P33662" i="2"/>
  <c r="P33663" i="2"/>
  <c r="P33664" i="2"/>
  <c r="P33665" i="2"/>
  <c r="P33666" i="2"/>
  <c r="P33667" i="2"/>
  <c r="P33668" i="2"/>
  <c r="P33669" i="2"/>
  <c r="P33670" i="2"/>
  <c r="P33671" i="2"/>
  <c r="P33672" i="2"/>
  <c r="P33673" i="2"/>
  <c r="P33674" i="2"/>
  <c r="P33675" i="2"/>
  <c r="P33676" i="2"/>
  <c r="P33677" i="2"/>
  <c r="P33678" i="2"/>
  <c r="P33679" i="2"/>
  <c r="P33680" i="2"/>
  <c r="P33681" i="2"/>
  <c r="P33682" i="2"/>
  <c r="P33683" i="2"/>
  <c r="P33684" i="2"/>
  <c r="P33685" i="2"/>
  <c r="P33686" i="2"/>
  <c r="P33687" i="2"/>
  <c r="P33688" i="2"/>
  <c r="P33689" i="2"/>
  <c r="P33690" i="2"/>
  <c r="P33691" i="2"/>
  <c r="P33692" i="2"/>
  <c r="P33693" i="2"/>
  <c r="P33694" i="2"/>
  <c r="P33695" i="2"/>
  <c r="P33696" i="2"/>
  <c r="P33697" i="2"/>
  <c r="P33698" i="2"/>
  <c r="P33699" i="2"/>
  <c r="P33700" i="2"/>
  <c r="P33701" i="2"/>
  <c r="P33702" i="2"/>
  <c r="P33703" i="2"/>
  <c r="P33704" i="2"/>
  <c r="P33705" i="2"/>
  <c r="P33706" i="2"/>
  <c r="P33707" i="2"/>
  <c r="P33708" i="2"/>
  <c r="P33709" i="2"/>
  <c r="P33710" i="2"/>
  <c r="P33711" i="2"/>
  <c r="P33712" i="2"/>
  <c r="P33713" i="2"/>
  <c r="P33714" i="2"/>
  <c r="P33715" i="2"/>
  <c r="P33716" i="2"/>
  <c r="P33717" i="2"/>
  <c r="P33718" i="2"/>
  <c r="P33719" i="2"/>
  <c r="P33720" i="2"/>
  <c r="P33721" i="2"/>
  <c r="P33722" i="2"/>
  <c r="P33723" i="2"/>
  <c r="P33724" i="2"/>
  <c r="P33725" i="2"/>
  <c r="P33726" i="2"/>
  <c r="P33727" i="2"/>
  <c r="P33728" i="2"/>
  <c r="P33729" i="2"/>
  <c r="P33730" i="2"/>
  <c r="P33731" i="2"/>
  <c r="P33732" i="2"/>
  <c r="P33733" i="2"/>
  <c r="P33734" i="2"/>
  <c r="P33735" i="2"/>
  <c r="P33736" i="2"/>
  <c r="P33737" i="2"/>
  <c r="P33738" i="2"/>
  <c r="P33739" i="2"/>
  <c r="P33740" i="2"/>
  <c r="P33741" i="2"/>
  <c r="P33742" i="2"/>
  <c r="P33743" i="2"/>
  <c r="P33744" i="2"/>
  <c r="P33745" i="2"/>
  <c r="P33746" i="2"/>
  <c r="P33747" i="2"/>
  <c r="P33748" i="2"/>
  <c r="P33749" i="2"/>
  <c r="P33750" i="2"/>
  <c r="P33751" i="2"/>
  <c r="P33752" i="2"/>
  <c r="P33753" i="2"/>
  <c r="P33754" i="2"/>
  <c r="P33755" i="2"/>
  <c r="P33756" i="2"/>
  <c r="P33757" i="2"/>
  <c r="P33758" i="2"/>
  <c r="P33759" i="2"/>
  <c r="P33760" i="2"/>
  <c r="P33761" i="2"/>
  <c r="P33762" i="2"/>
  <c r="P33763" i="2"/>
  <c r="P33764" i="2"/>
  <c r="P33765" i="2"/>
  <c r="P33766" i="2"/>
  <c r="P33767" i="2"/>
  <c r="P33768" i="2"/>
  <c r="P33769" i="2"/>
  <c r="P33770" i="2"/>
  <c r="P33771" i="2"/>
  <c r="P33772" i="2"/>
  <c r="P33773" i="2"/>
  <c r="P33774" i="2"/>
  <c r="P33775" i="2"/>
  <c r="P33776" i="2"/>
  <c r="P33777" i="2"/>
  <c r="P33778" i="2"/>
  <c r="P33779" i="2"/>
  <c r="P33780" i="2"/>
  <c r="P33781" i="2"/>
  <c r="P33782" i="2"/>
  <c r="P33783" i="2"/>
  <c r="P33784" i="2"/>
  <c r="P33785" i="2"/>
  <c r="P33786" i="2"/>
  <c r="P33787" i="2"/>
  <c r="P33788" i="2"/>
  <c r="P33789" i="2"/>
  <c r="P33790" i="2"/>
  <c r="P33791" i="2"/>
  <c r="P33792" i="2"/>
  <c r="P33793" i="2"/>
  <c r="P33794" i="2"/>
  <c r="P33795" i="2"/>
  <c r="P33796" i="2"/>
  <c r="P33797" i="2"/>
  <c r="P33798" i="2"/>
  <c r="P33799" i="2"/>
  <c r="P33800" i="2"/>
  <c r="P33801" i="2"/>
  <c r="P33802" i="2"/>
  <c r="P33803" i="2"/>
  <c r="P33804" i="2"/>
  <c r="P33805" i="2"/>
  <c r="P33806" i="2"/>
  <c r="P33807" i="2"/>
  <c r="P33808" i="2"/>
  <c r="P33809" i="2"/>
  <c r="P33810" i="2"/>
  <c r="P33811" i="2"/>
  <c r="P33812" i="2"/>
  <c r="P33813" i="2"/>
  <c r="P33814" i="2"/>
  <c r="P33815" i="2"/>
  <c r="P33816" i="2"/>
  <c r="P33817" i="2"/>
  <c r="P33818" i="2"/>
  <c r="P33819" i="2"/>
  <c r="P33820" i="2"/>
  <c r="P33821" i="2"/>
  <c r="P33822" i="2"/>
  <c r="P33823" i="2"/>
  <c r="P33824" i="2"/>
  <c r="P33825" i="2"/>
  <c r="P33826" i="2"/>
  <c r="P33827" i="2"/>
  <c r="P33828" i="2"/>
  <c r="P33829" i="2"/>
  <c r="P33830" i="2"/>
  <c r="P33831" i="2"/>
  <c r="P33832" i="2"/>
  <c r="P33833" i="2"/>
  <c r="P33834" i="2"/>
  <c r="P33835" i="2"/>
  <c r="P33836" i="2"/>
  <c r="P33837" i="2"/>
  <c r="P33838" i="2"/>
  <c r="P33839" i="2"/>
  <c r="P33840" i="2"/>
  <c r="P33841" i="2"/>
  <c r="P33842" i="2"/>
  <c r="P33843" i="2"/>
  <c r="P33844" i="2"/>
  <c r="P33845" i="2"/>
  <c r="P33846" i="2"/>
  <c r="P33847" i="2"/>
  <c r="P33848" i="2"/>
  <c r="P33849" i="2"/>
  <c r="P33850" i="2"/>
  <c r="P33851" i="2"/>
  <c r="P33852" i="2"/>
  <c r="P33853" i="2"/>
  <c r="P33854" i="2"/>
  <c r="P33855" i="2"/>
  <c r="P33856" i="2"/>
  <c r="P33857" i="2"/>
  <c r="P33858" i="2"/>
  <c r="P33859" i="2"/>
  <c r="P33860" i="2"/>
  <c r="P33861" i="2"/>
  <c r="P33862" i="2"/>
  <c r="P33863" i="2"/>
  <c r="P33864" i="2"/>
  <c r="P33865" i="2"/>
  <c r="P33866" i="2"/>
  <c r="P33867" i="2"/>
  <c r="P33868" i="2"/>
  <c r="P33869" i="2"/>
  <c r="P33870" i="2"/>
  <c r="P33871" i="2"/>
  <c r="P33872" i="2"/>
  <c r="P33873" i="2"/>
  <c r="P33874" i="2"/>
  <c r="P33875" i="2"/>
  <c r="P33876" i="2"/>
  <c r="P33877" i="2"/>
  <c r="P33878" i="2"/>
  <c r="P33879" i="2"/>
  <c r="P33880" i="2"/>
  <c r="P33881" i="2"/>
  <c r="P33882" i="2"/>
  <c r="P33883" i="2"/>
  <c r="P33884" i="2"/>
  <c r="P33885" i="2"/>
  <c r="P33886" i="2"/>
  <c r="P33887" i="2"/>
  <c r="P33888" i="2"/>
  <c r="P33889" i="2"/>
  <c r="P33890" i="2"/>
  <c r="P33891" i="2"/>
  <c r="P33892" i="2"/>
  <c r="P33893" i="2"/>
  <c r="P33894" i="2"/>
  <c r="P33895" i="2"/>
  <c r="P33896" i="2"/>
  <c r="P33897" i="2"/>
  <c r="P33898" i="2"/>
  <c r="P33899" i="2"/>
  <c r="P33900" i="2"/>
  <c r="P33901" i="2"/>
  <c r="P33902" i="2"/>
  <c r="P33903" i="2"/>
  <c r="P33904" i="2"/>
  <c r="P33905" i="2"/>
  <c r="P33906" i="2"/>
  <c r="P33907" i="2"/>
  <c r="P33908" i="2"/>
  <c r="P33909" i="2"/>
  <c r="P33910" i="2"/>
  <c r="P33911" i="2"/>
  <c r="P33912" i="2"/>
  <c r="P33913" i="2"/>
  <c r="P33914" i="2"/>
  <c r="P33915" i="2"/>
  <c r="P33916" i="2"/>
  <c r="P33917" i="2"/>
  <c r="P33918" i="2"/>
  <c r="P33919" i="2"/>
  <c r="P33920" i="2"/>
  <c r="P33921" i="2"/>
  <c r="P33922" i="2"/>
  <c r="P33923" i="2"/>
  <c r="P33924" i="2"/>
  <c r="P33925" i="2"/>
  <c r="P33926" i="2"/>
  <c r="P33927" i="2"/>
  <c r="P33928" i="2"/>
  <c r="P33929" i="2"/>
  <c r="P33930" i="2"/>
  <c r="P33931" i="2"/>
  <c r="P33932" i="2"/>
  <c r="P33933" i="2"/>
  <c r="P33934" i="2"/>
  <c r="P33935" i="2"/>
  <c r="P33936" i="2"/>
  <c r="P33937" i="2"/>
  <c r="P33938" i="2"/>
  <c r="P33939" i="2"/>
  <c r="P33940" i="2"/>
  <c r="P33941" i="2"/>
  <c r="P33942" i="2"/>
  <c r="P33943" i="2"/>
  <c r="P33944" i="2"/>
  <c r="P33945" i="2"/>
  <c r="P33946" i="2"/>
  <c r="P33947" i="2"/>
  <c r="P33948" i="2"/>
  <c r="P33949" i="2"/>
  <c r="P33950" i="2"/>
  <c r="P33951" i="2"/>
  <c r="P33952" i="2"/>
  <c r="P33953" i="2"/>
  <c r="P33954" i="2"/>
  <c r="P33955" i="2"/>
  <c r="P33956" i="2"/>
  <c r="P33957" i="2"/>
  <c r="P33958" i="2"/>
  <c r="P33959" i="2"/>
  <c r="P33960" i="2"/>
  <c r="P33961" i="2"/>
  <c r="P33962" i="2"/>
  <c r="P33963" i="2"/>
  <c r="P33964" i="2"/>
  <c r="P33965" i="2"/>
  <c r="P33966" i="2"/>
  <c r="P33967" i="2"/>
  <c r="P33968" i="2"/>
  <c r="P33969" i="2"/>
  <c r="P33970" i="2"/>
  <c r="P33971" i="2"/>
  <c r="P33972" i="2"/>
  <c r="P33973" i="2"/>
  <c r="P33974" i="2"/>
  <c r="P33975" i="2"/>
  <c r="P33976" i="2"/>
  <c r="P33977" i="2"/>
  <c r="P33978" i="2"/>
  <c r="P33979" i="2"/>
  <c r="P33980" i="2"/>
  <c r="P33981" i="2"/>
  <c r="P33982" i="2"/>
  <c r="P33983" i="2"/>
  <c r="P33984" i="2"/>
  <c r="P33985" i="2"/>
  <c r="P33986" i="2"/>
  <c r="P33987" i="2"/>
  <c r="P33988" i="2"/>
  <c r="P33989" i="2"/>
  <c r="P33990" i="2"/>
  <c r="P33991" i="2"/>
  <c r="P33992" i="2"/>
  <c r="P33993" i="2"/>
  <c r="P33994" i="2"/>
  <c r="P33995" i="2"/>
  <c r="P33996" i="2"/>
  <c r="P33997" i="2"/>
  <c r="P33998" i="2"/>
  <c r="P33999" i="2"/>
  <c r="P34000" i="2"/>
  <c r="P34001" i="2"/>
  <c r="P34002" i="2"/>
  <c r="P34003" i="2"/>
  <c r="P34004" i="2"/>
  <c r="P34005" i="2"/>
  <c r="P34006" i="2"/>
  <c r="P34007" i="2"/>
  <c r="P34008" i="2"/>
  <c r="P34009" i="2"/>
  <c r="P34010" i="2"/>
  <c r="P34011" i="2"/>
  <c r="P34012" i="2"/>
  <c r="P34013" i="2"/>
  <c r="P34014" i="2"/>
  <c r="P34015" i="2"/>
  <c r="P34016" i="2"/>
  <c r="P34017" i="2"/>
  <c r="P34018" i="2"/>
  <c r="P34019" i="2"/>
  <c r="P34020" i="2"/>
  <c r="P34021" i="2"/>
  <c r="P34022" i="2"/>
  <c r="P34023" i="2"/>
  <c r="P34024" i="2"/>
  <c r="P34025" i="2"/>
  <c r="P34026" i="2"/>
  <c r="P34027" i="2"/>
  <c r="P34028" i="2"/>
  <c r="P34029" i="2"/>
  <c r="P34030" i="2"/>
  <c r="P34031" i="2"/>
  <c r="P34032" i="2"/>
  <c r="P34033" i="2"/>
  <c r="P34034" i="2"/>
  <c r="P34035" i="2"/>
  <c r="P34036" i="2"/>
  <c r="P34037" i="2"/>
  <c r="P34038" i="2"/>
  <c r="P34039" i="2"/>
  <c r="P34040" i="2"/>
  <c r="P34041" i="2"/>
  <c r="P34042" i="2"/>
  <c r="P34043" i="2"/>
  <c r="P34044" i="2"/>
  <c r="P34045" i="2"/>
  <c r="P34046" i="2"/>
  <c r="P34047" i="2"/>
  <c r="P34048" i="2"/>
  <c r="P34049" i="2"/>
  <c r="P34050" i="2"/>
  <c r="P34051" i="2"/>
  <c r="P34052" i="2"/>
  <c r="P34053" i="2"/>
  <c r="P34054" i="2"/>
  <c r="P34055" i="2"/>
  <c r="P34056" i="2"/>
  <c r="P34057" i="2"/>
  <c r="P34058" i="2"/>
  <c r="P34059" i="2"/>
  <c r="P34060" i="2"/>
  <c r="P34061" i="2"/>
  <c r="P34062" i="2"/>
  <c r="P34063" i="2"/>
  <c r="P34064" i="2"/>
  <c r="P34065" i="2"/>
  <c r="P34066" i="2"/>
  <c r="P34067" i="2"/>
  <c r="P34068" i="2"/>
  <c r="P34069" i="2"/>
  <c r="P34070" i="2"/>
  <c r="P34071" i="2"/>
  <c r="P34072" i="2"/>
  <c r="P34073" i="2"/>
  <c r="P34074" i="2"/>
  <c r="P34075" i="2"/>
  <c r="P34076" i="2"/>
  <c r="P34077" i="2"/>
  <c r="P34078" i="2"/>
  <c r="P34079" i="2"/>
  <c r="P34080" i="2"/>
  <c r="P34081" i="2"/>
  <c r="P34082" i="2"/>
  <c r="P34083" i="2"/>
  <c r="P34084" i="2"/>
  <c r="P34085" i="2"/>
  <c r="P34086" i="2"/>
  <c r="P34087" i="2"/>
  <c r="P34088" i="2"/>
  <c r="P34089" i="2"/>
  <c r="P34090" i="2"/>
  <c r="P34091" i="2"/>
  <c r="P34092" i="2"/>
  <c r="P34093" i="2"/>
  <c r="P34094" i="2"/>
  <c r="P34095" i="2"/>
  <c r="P34096" i="2"/>
  <c r="P34097" i="2"/>
  <c r="P34098" i="2"/>
  <c r="P34099" i="2"/>
  <c r="P34100" i="2"/>
  <c r="P34101" i="2"/>
  <c r="P34102" i="2"/>
  <c r="P34103" i="2"/>
  <c r="P34104" i="2"/>
  <c r="P34105" i="2"/>
  <c r="P34106" i="2"/>
  <c r="P34107" i="2"/>
  <c r="P34108" i="2"/>
  <c r="P34109" i="2"/>
  <c r="P34110" i="2"/>
  <c r="P34111" i="2"/>
  <c r="P34112" i="2"/>
  <c r="P34113" i="2"/>
  <c r="P34114" i="2"/>
  <c r="P34115" i="2"/>
  <c r="P34116" i="2"/>
  <c r="P34117" i="2"/>
  <c r="P34118" i="2"/>
  <c r="P34119" i="2"/>
  <c r="P34120" i="2"/>
  <c r="P34121" i="2"/>
  <c r="P34122" i="2"/>
  <c r="P34123" i="2"/>
  <c r="P34124" i="2"/>
  <c r="P34125" i="2"/>
  <c r="P34126" i="2"/>
  <c r="P34127" i="2"/>
  <c r="P34128" i="2"/>
  <c r="P34129" i="2"/>
  <c r="P34130" i="2"/>
  <c r="P34131" i="2"/>
  <c r="P34132" i="2"/>
  <c r="P34133" i="2"/>
  <c r="P34134" i="2"/>
  <c r="P34135" i="2"/>
  <c r="P34136" i="2"/>
  <c r="P34137" i="2"/>
  <c r="P34138" i="2"/>
  <c r="P34139" i="2"/>
  <c r="P34140" i="2"/>
  <c r="P34141" i="2"/>
  <c r="P34142" i="2"/>
  <c r="P34143" i="2"/>
  <c r="P34144" i="2"/>
  <c r="P34145" i="2"/>
  <c r="P34146" i="2"/>
  <c r="P34147" i="2"/>
  <c r="P34148" i="2"/>
  <c r="P34149" i="2"/>
  <c r="P34150" i="2"/>
  <c r="P34151" i="2"/>
  <c r="P34152" i="2"/>
  <c r="P34153" i="2"/>
  <c r="P34154" i="2"/>
  <c r="P34155" i="2"/>
  <c r="P34156" i="2"/>
  <c r="P34157" i="2"/>
  <c r="P34158" i="2"/>
  <c r="P34159" i="2"/>
  <c r="P34160" i="2"/>
  <c r="P34161" i="2"/>
  <c r="P34162" i="2"/>
  <c r="P34163" i="2"/>
  <c r="P34164" i="2"/>
  <c r="P34165" i="2"/>
  <c r="P34166" i="2"/>
  <c r="P34167" i="2"/>
  <c r="P34168" i="2"/>
  <c r="P34169" i="2"/>
  <c r="P34170" i="2"/>
  <c r="P34171" i="2"/>
  <c r="P34172" i="2"/>
  <c r="P34173" i="2"/>
  <c r="P34174" i="2"/>
  <c r="P34175" i="2"/>
  <c r="P34176" i="2"/>
  <c r="P34177" i="2"/>
  <c r="P34178" i="2"/>
  <c r="P34179" i="2"/>
  <c r="P34180" i="2"/>
  <c r="P34181" i="2"/>
  <c r="P34182" i="2"/>
  <c r="P34183" i="2"/>
  <c r="P34184" i="2"/>
  <c r="P34185" i="2"/>
  <c r="P34186" i="2"/>
  <c r="P34187" i="2"/>
  <c r="P34188" i="2"/>
  <c r="P34189" i="2"/>
  <c r="P34190" i="2"/>
  <c r="P34191" i="2"/>
  <c r="P34192" i="2"/>
  <c r="P34193" i="2"/>
  <c r="P34194" i="2"/>
  <c r="P34195" i="2"/>
  <c r="P34196" i="2"/>
  <c r="P34197" i="2"/>
  <c r="P34198" i="2"/>
  <c r="P34199" i="2"/>
  <c r="P34200" i="2"/>
  <c r="P34201" i="2"/>
  <c r="P34202" i="2"/>
  <c r="P34203" i="2"/>
  <c r="P34204" i="2"/>
  <c r="P34205" i="2"/>
  <c r="P34206" i="2"/>
  <c r="P34207" i="2"/>
  <c r="P34208" i="2"/>
  <c r="P34209" i="2"/>
  <c r="P34210" i="2"/>
  <c r="P34211" i="2"/>
  <c r="P34212" i="2"/>
  <c r="P34213" i="2"/>
  <c r="P34214" i="2"/>
  <c r="P34215" i="2"/>
  <c r="P34216" i="2"/>
  <c r="P34217" i="2"/>
  <c r="P34218" i="2"/>
  <c r="P34219" i="2"/>
  <c r="P34220" i="2"/>
  <c r="P34221" i="2"/>
  <c r="P34222" i="2"/>
  <c r="P34223" i="2"/>
  <c r="P34224" i="2"/>
  <c r="P34225" i="2"/>
  <c r="P34226" i="2"/>
  <c r="P34227" i="2"/>
  <c r="P34228" i="2"/>
  <c r="P34229" i="2"/>
  <c r="P34230" i="2"/>
  <c r="P34231" i="2"/>
  <c r="P34232" i="2"/>
  <c r="P34233" i="2"/>
  <c r="P34234" i="2"/>
  <c r="P34235" i="2"/>
  <c r="P34236" i="2"/>
  <c r="P34237" i="2"/>
  <c r="P34238" i="2"/>
  <c r="P34239" i="2"/>
  <c r="P34240" i="2"/>
  <c r="P34241" i="2"/>
  <c r="P34242" i="2"/>
  <c r="P34243" i="2"/>
  <c r="P34244" i="2"/>
  <c r="P34245" i="2"/>
  <c r="P34246" i="2"/>
  <c r="P34247" i="2"/>
  <c r="P34248" i="2"/>
  <c r="P34249" i="2"/>
  <c r="P34250" i="2"/>
  <c r="P34251" i="2"/>
  <c r="P34252" i="2"/>
  <c r="P34253" i="2"/>
  <c r="P34254" i="2"/>
  <c r="P34255" i="2"/>
  <c r="P34256" i="2"/>
  <c r="P34257" i="2"/>
  <c r="P34258" i="2"/>
  <c r="P34259" i="2"/>
  <c r="P34260" i="2"/>
  <c r="P34261" i="2"/>
  <c r="P34262" i="2"/>
  <c r="P34263" i="2"/>
  <c r="P34264" i="2"/>
  <c r="P34265" i="2"/>
  <c r="P34266" i="2"/>
  <c r="P34267" i="2"/>
  <c r="P34268" i="2"/>
  <c r="P34269" i="2"/>
  <c r="P34270" i="2"/>
  <c r="P34271" i="2"/>
  <c r="P34272" i="2"/>
  <c r="P34273" i="2"/>
  <c r="P34274" i="2"/>
  <c r="P34275" i="2"/>
  <c r="P34276" i="2"/>
  <c r="P34277" i="2"/>
  <c r="P34278" i="2"/>
  <c r="P34279" i="2"/>
  <c r="P34280" i="2"/>
  <c r="P34281" i="2"/>
  <c r="P34282" i="2"/>
  <c r="P34283" i="2"/>
  <c r="P34284" i="2"/>
  <c r="P34285" i="2"/>
  <c r="P34286" i="2"/>
  <c r="P34287" i="2"/>
  <c r="P34288" i="2"/>
  <c r="P34289" i="2"/>
  <c r="P34290" i="2"/>
  <c r="P34291" i="2"/>
  <c r="P34292" i="2"/>
  <c r="P34293" i="2"/>
  <c r="P34294" i="2"/>
  <c r="P34295" i="2"/>
  <c r="P34296" i="2"/>
  <c r="P34297" i="2"/>
  <c r="P34298" i="2"/>
  <c r="P34299" i="2"/>
  <c r="P34300" i="2"/>
  <c r="P34301" i="2"/>
  <c r="P34302" i="2"/>
  <c r="P34303" i="2"/>
  <c r="P34304" i="2"/>
  <c r="P34305" i="2"/>
  <c r="P34306" i="2"/>
  <c r="P34307" i="2"/>
  <c r="P34308" i="2"/>
  <c r="P34309" i="2"/>
  <c r="P34310" i="2"/>
  <c r="P34311" i="2"/>
  <c r="P34312" i="2"/>
  <c r="P34313" i="2"/>
  <c r="P34314" i="2"/>
  <c r="P34315" i="2"/>
  <c r="P34316" i="2"/>
  <c r="P34317" i="2"/>
  <c r="P34318" i="2"/>
  <c r="P34319" i="2"/>
  <c r="P34320" i="2"/>
  <c r="P34321" i="2"/>
  <c r="P34322" i="2"/>
  <c r="P34323" i="2"/>
  <c r="P34324" i="2"/>
  <c r="P34325" i="2"/>
  <c r="P34326" i="2"/>
  <c r="P34327" i="2"/>
  <c r="P34328" i="2"/>
  <c r="P34329" i="2"/>
  <c r="P34330" i="2"/>
  <c r="P34331" i="2"/>
  <c r="P34332" i="2"/>
  <c r="P34333" i="2"/>
  <c r="P34334" i="2"/>
  <c r="P34335" i="2"/>
  <c r="P34336" i="2"/>
  <c r="P34337" i="2"/>
  <c r="P34338" i="2"/>
  <c r="P34339" i="2"/>
  <c r="P34340" i="2"/>
  <c r="P34341" i="2"/>
  <c r="P34342" i="2"/>
  <c r="P34343" i="2"/>
  <c r="P34344" i="2"/>
  <c r="P34345" i="2"/>
  <c r="P34346" i="2"/>
  <c r="P34347" i="2"/>
  <c r="P34348" i="2"/>
  <c r="P34349" i="2"/>
  <c r="P34350" i="2"/>
  <c r="P34351" i="2"/>
  <c r="P34352" i="2"/>
  <c r="P34353" i="2"/>
  <c r="P34354" i="2"/>
  <c r="P34355" i="2"/>
  <c r="P34356" i="2"/>
  <c r="P34357" i="2"/>
  <c r="P34358" i="2"/>
  <c r="P34359" i="2"/>
  <c r="P34360" i="2"/>
  <c r="P34361" i="2"/>
  <c r="P34362" i="2"/>
  <c r="P34363" i="2"/>
  <c r="P34364" i="2"/>
  <c r="P34365" i="2"/>
  <c r="P34366" i="2"/>
  <c r="P34367" i="2"/>
  <c r="P34368" i="2"/>
  <c r="P34369" i="2"/>
  <c r="P34370" i="2"/>
  <c r="P34371" i="2"/>
  <c r="P34372" i="2"/>
  <c r="P34373" i="2"/>
  <c r="P34374" i="2"/>
  <c r="P34375" i="2"/>
  <c r="P34376" i="2"/>
  <c r="P34377" i="2"/>
  <c r="P34378" i="2"/>
  <c r="P34379" i="2"/>
  <c r="P34380" i="2"/>
  <c r="P34381" i="2"/>
  <c r="P34382" i="2"/>
  <c r="P34383" i="2"/>
  <c r="P34384" i="2"/>
  <c r="P34385" i="2"/>
  <c r="P34386" i="2"/>
  <c r="P34387" i="2"/>
  <c r="P34388" i="2"/>
  <c r="P34389" i="2"/>
  <c r="P34390" i="2"/>
  <c r="P34391" i="2"/>
  <c r="P34392" i="2"/>
  <c r="P34393" i="2"/>
  <c r="P34394" i="2"/>
  <c r="P34395" i="2"/>
  <c r="P34396" i="2"/>
  <c r="P34397" i="2"/>
  <c r="P34398" i="2"/>
  <c r="P34399" i="2"/>
  <c r="P34400" i="2"/>
  <c r="P34401" i="2"/>
  <c r="P34402" i="2"/>
  <c r="P34403" i="2"/>
  <c r="P34404" i="2"/>
  <c r="P34405" i="2"/>
  <c r="P34406" i="2"/>
  <c r="P34407" i="2"/>
  <c r="P34408" i="2"/>
  <c r="P34409" i="2"/>
  <c r="P34410" i="2"/>
  <c r="P34411" i="2"/>
  <c r="P34412" i="2"/>
  <c r="P34413" i="2"/>
  <c r="P34414" i="2"/>
  <c r="P34415" i="2"/>
  <c r="P34416" i="2"/>
  <c r="P34417" i="2"/>
  <c r="P34418" i="2"/>
  <c r="P34419" i="2"/>
  <c r="P34420" i="2"/>
  <c r="P34421" i="2"/>
  <c r="P34422" i="2"/>
  <c r="P34423" i="2"/>
  <c r="P34424" i="2"/>
  <c r="P34425" i="2"/>
  <c r="P34426" i="2"/>
  <c r="P34427" i="2"/>
  <c r="P34428" i="2"/>
  <c r="P34429" i="2"/>
  <c r="P34430" i="2"/>
  <c r="P34431" i="2"/>
  <c r="P34432" i="2"/>
  <c r="P34433" i="2"/>
  <c r="P34434" i="2"/>
  <c r="P34435" i="2"/>
  <c r="P34436" i="2"/>
  <c r="P34437" i="2"/>
  <c r="P34438" i="2"/>
  <c r="P34439" i="2"/>
  <c r="P34440" i="2"/>
  <c r="P34441" i="2"/>
  <c r="P34442" i="2"/>
  <c r="P34443" i="2"/>
  <c r="P34444" i="2"/>
  <c r="P34445" i="2"/>
  <c r="P34446" i="2"/>
  <c r="P34447" i="2"/>
  <c r="P34448" i="2"/>
  <c r="P34449" i="2"/>
  <c r="P34450" i="2"/>
  <c r="P34451" i="2"/>
  <c r="P34452" i="2"/>
  <c r="P34453" i="2"/>
  <c r="P34454" i="2"/>
  <c r="P34455" i="2"/>
  <c r="P34456" i="2"/>
  <c r="P34457" i="2"/>
  <c r="P34458" i="2"/>
  <c r="P34459" i="2"/>
  <c r="P34460" i="2"/>
  <c r="P34461" i="2"/>
  <c r="P34462" i="2"/>
  <c r="P34463" i="2"/>
  <c r="P34464" i="2"/>
  <c r="P34465" i="2"/>
  <c r="P34466" i="2"/>
  <c r="P34467" i="2"/>
  <c r="P34468" i="2"/>
  <c r="P34469" i="2"/>
  <c r="P34470" i="2"/>
  <c r="P34471" i="2"/>
  <c r="P34472" i="2"/>
  <c r="P34473" i="2"/>
  <c r="P34474" i="2"/>
  <c r="P34475" i="2"/>
  <c r="P34476" i="2"/>
  <c r="P34477" i="2"/>
  <c r="P34478" i="2"/>
  <c r="P34479" i="2"/>
  <c r="P34480" i="2"/>
  <c r="P34481" i="2"/>
  <c r="P34482" i="2"/>
  <c r="P34483" i="2"/>
  <c r="P34484" i="2"/>
  <c r="P34485" i="2"/>
  <c r="P34486" i="2"/>
  <c r="P34487" i="2"/>
  <c r="P34488" i="2"/>
  <c r="P34489" i="2"/>
  <c r="P34490" i="2"/>
  <c r="P34491" i="2"/>
  <c r="P34492" i="2"/>
  <c r="P34493" i="2"/>
  <c r="P34494" i="2"/>
  <c r="P34495" i="2"/>
  <c r="P34496" i="2"/>
  <c r="P34497" i="2"/>
  <c r="P34498" i="2"/>
  <c r="P34499" i="2"/>
  <c r="P34500" i="2"/>
  <c r="P34501" i="2"/>
  <c r="P34502" i="2"/>
  <c r="P34503" i="2"/>
  <c r="P34504" i="2"/>
  <c r="P34505" i="2"/>
  <c r="P34506" i="2"/>
  <c r="P34507" i="2"/>
  <c r="P34508" i="2"/>
  <c r="P34509" i="2"/>
  <c r="P34510" i="2"/>
  <c r="P34511" i="2"/>
  <c r="P34512" i="2"/>
  <c r="P34513" i="2"/>
  <c r="P34514" i="2"/>
  <c r="P34515" i="2"/>
  <c r="P34516" i="2"/>
  <c r="P34517" i="2"/>
  <c r="P34518" i="2"/>
  <c r="P34519" i="2"/>
  <c r="P34520" i="2"/>
  <c r="P34521" i="2"/>
  <c r="P34522" i="2"/>
  <c r="P34523" i="2"/>
  <c r="P34524" i="2"/>
  <c r="P34525" i="2"/>
  <c r="P34526" i="2"/>
  <c r="P34527" i="2"/>
  <c r="P34528" i="2"/>
  <c r="P34529" i="2"/>
  <c r="P34530" i="2"/>
  <c r="P34531" i="2"/>
  <c r="P34532" i="2"/>
  <c r="P34533" i="2"/>
  <c r="P34534" i="2"/>
  <c r="P34535" i="2"/>
  <c r="P34536" i="2"/>
  <c r="P34537" i="2"/>
  <c r="P34538" i="2"/>
  <c r="P34539" i="2"/>
  <c r="P34540" i="2"/>
  <c r="P34541" i="2"/>
  <c r="P34542" i="2"/>
  <c r="P34543" i="2"/>
  <c r="P34544" i="2"/>
  <c r="P34545" i="2"/>
  <c r="P34546" i="2"/>
  <c r="P34547" i="2"/>
  <c r="P34548" i="2"/>
  <c r="P34549" i="2"/>
  <c r="P34550" i="2"/>
  <c r="P34551" i="2"/>
  <c r="P34552" i="2"/>
  <c r="P34553" i="2"/>
  <c r="P34554" i="2"/>
  <c r="P34555" i="2"/>
  <c r="P34556" i="2"/>
  <c r="P34557" i="2"/>
  <c r="P34558" i="2"/>
  <c r="P34559" i="2"/>
  <c r="P34560" i="2"/>
  <c r="P34561" i="2"/>
  <c r="P34562" i="2"/>
  <c r="P34563" i="2"/>
  <c r="P34564" i="2"/>
  <c r="P34565" i="2"/>
  <c r="P34566" i="2"/>
  <c r="P34567" i="2"/>
  <c r="P34568" i="2"/>
  <c r="P34569" i="2"/>
  <c r="P34570" i="2"/>
  <c r="P34571" i="2"/>
  <c r="P34572" i="2"/>
  <c r="P34573" i="2"/>
  <c r="P34574" i="2"/>
  <c r="P34575" i="2"/>
  <c r="P34576" i="2"/>
  <c r="P34577" i="2"/>
  <c r="P34578" i="2"/>
  <c r="P34579" i="2"/>
  <c r="P34580" i="2"/>
  <c r="P34581" i="2"/>
  <c r="P34582" i="2"/>
  <c r="P34583" i="2"/>
  <c r="P34584" i="2"/>
  <c r="P34585" i="2"/>
  <c r="P34586" i="2"/>
  <c r="P34587" i="2"/>
  <c r="P34588" i="2"/>
  <c r="P34589" i="2"/>
  <c r="P34590" i="2"/>
  <c r="P34591" i="2"/>
  <c r="P34592" i="2"/>
  <c r="P34593" i="2"/>
  <c r="P34594" i="2"/>
  <c r="P34595" i="2"/>
  <c r="P34596" i="2"/>
  <c r="P34597" i="2"/>
  <c r="P34598" i="2"/>
  <c r="P34599" i="2"/>
  <c r="P34600" i="2"/>
  <c r="P34601" i="2"/>
  <c r="P34602" i="2"/>
  <c r="P34603" i="2"/>
  <c r="P34604" i="2"/>
  <c r="P34605" i="2"/>
  <c r="P34606" i="2"/>
  <c r="P34607" i="2"/>
  <c r="P34608" i="2"/>
  <c r="P34609" i="2"/>
  <c r="P34610" i="2"/>
  <c r="P34611" i="2"/>
  <c r="P34612" i="2"/>
  <c r="P34613" i="2"/>
  <c r="P34614" i="2"/>
  <c r="P34615" i="2"/>
  <c r="P34616" i="2"/>
  <c r="P34617" i="2"/>
  <c r="P34618" i="2"/>
  <c r="P34619" i="2"/>
  <c r="P34620" i="2"/>
  <c r="P34621" i="2"/>
  <c r="P34622" i="2"/>
  <c r="P34623" i="2"/>
  <c r="P34624" i="2"/>
  <c r="P34625" i="2"/>
  <c r="P34626" i="2"/>
  <c r="P34627" i="2"/>
  <c r="P34628" i="2"/>
  <c r="P34629" i="2"/>
  <c r="P34630" i="2"/>
  <c r="P34631" i="2"/>
  <c r="P34632" i="2"/>
  <c r="P34633" i="2"/>
  <c r="P34634" i="2"/>
  <c r="P34635" i="2"/>
  <c r="P34636" i="2"/>
  <c r="P34637" i="2"/>
  <c r="P34638" i="2"/>
  <c r="P34639" i="2"/>
  <c r="P34640" i="2"/>
  <c r="P34641" i="2"/>
  <c r="P34642" i="2"/>
  <c r="P34643" i="2"/>
  <c r="P34644" i="2"/>
  <c r="P34645" i="2"/>
  <c r="P34646" i="2"/>
  <c r="P34647" i="2"/>
  <c r="P34648" i="2"/>
  <c r="P34649" i="2"/>
  <c r="P34650" i="2"/>
  <c r="P34651" i="2"/>
  <c r="P34652" i="2"/>
  <c r="P34653" i="2"/>
  <c r="P34654" i="2"/>
  <c r="P34655" i="2"/>
  <c r="P34656" i="2"/>
  <c r="P34657" i="2"/>
  <c r="P34658" i="2"/>
  <c r="P34659" i="2"/>
  <c r="P34660" i="2"/>
  <c r="P34661" i="2"/>
  <c r="P34662" i="2"/>
  <c r="P34663" i="2"/>
  <c r="P34664" i="2"/>
  <c r="P34665" i="2"/>
  <c r="P34666" i="2"/>
  <c r="P34667" i="2"/>
  <c r="P34668" i="2"/>
  <c r="P34669" i="2"/>
  <c r="P34670" i="2"/>
  <c r="P34671" i="2"/>
  <c r="P34672" i="2"/>
  <c r="P34673" i="2"/>
  <c r="P34674" i="2"/>
  <c r="P34675" i="2"/>
  <c r="P34676" i="2"/>
  <c r="P34677" i="2"/>
  <c r="P34678" i="2"/>
  <c r="P34679" i="2"/>
  <c r="P34680" i="2"/>
  <c r="P34681" i="2"/>
  <c r="P34682" i="2"/>
  <c r="P34683" i="2"/>
  <c r="P34684" i="2"/>
  <c r="P34685" i="2"/>
  <c r="P34686" i="2"/>
  <c r="P34687" i="2"/>
  <c r="P34688" i="2"/>
  <c r="P34689" i="2"/>
  <c r="P34690" i="2"/>
  <c r="P34691" i="2"/>
  <c r="P34692" i="2"/>
  <c r="P34693" i="2"/>
  <c r="P34694" i="2"/>
  <c r="P34695" i="2"/>
  <c r="P34696" i="2"/>
  <c r="P34697" i="2"/>
  <c r="P34698" i="2"/>
  <c r="P34699" i="2"/>
  <c r="P34700" i="2"/>
  <c r="P34701" i="2"/>
  <c r="P34702" i="2"/>
  <c r="P34703" i="2"/>
  <c r="P34704" i="2"/>
  <c r="P34705" i="2"/>
  <c r="P34706" i="2"/>
  <c r="P34707" i="2"/>
  <c r="P34708" i="2"/>
  <c r="P34709" i="2"/>
  <c r="P34710" i="2"/>
  <c r="P34711" i="2"/>
  <c r="P34712" i="2"/>
  <c r="P34713" i="2"/>
  <c r="P34714" i="2"/>
  <c r="P34715" i="2"/>
  <c r="P34716" i="2"/>
  <c r="P34717" i="2"/>
  <c r="P34718" i="2"/>
  <c r="P34719" i="2"/>
  <c r="P34720" i="2"/>
  <c r="P34721" i="2"/>
  <c r="P34722" i="2"/>
  <c r="P34723" i="2"/>
  <c r="P34724" i="2"/>
  <c r="P34725" i="2"/>
  <c r="P34726" i="2"/>
  <c r="P34727" i="2"/>
  <c r="P34728" i="2"/>
  <c r="P34729" i="2"/>
  <c r="P34730" i="2"/>
  <c r="P34731" i="2"/>
  <c r="P34732" i="2"/>
  <c r="P34733" i="2"/>
  <c r="P34734" i="2"/>
  <c r="P34735" i="2"/>
  <c r="P34736" i="2"/>
  <c r="P34737" i="2"/>
  <c r="P34738" i="2"/>
  <c r="P34739" i="2"/>
  <c r="P34740" i="2"/>
  <c r="P34741" i="2"/>
  <c r="P34742" i="2"/>
  <c r="P34743" i="2"/>
  <c r="P34744" i="2"/>
  <c r="P34745" i="2"/>
  <c r="P34746" i="2"/>
  <c r="P34747" i="2"/>
  <c r="P34748" i="2"/>
  <c r="P34749" i="2"/>
  <c r="P34750" i="2"/>
  <c r="P34751" i="2"/>
  <c r="P34752" i="2"/>
  <c r="P34753" i="2"/>
  <c r="P34754" i="2"/>
  <c r="P34755" i="2"/>
  <c r="P34756" i="2"/>
  <c r="P34757" i="2"/>
  <c r="P34758" i="2"/>
  <c r="P34759" i="2"/>
  <c r="P34760" i="2"/>
  <c r="P34761" i="2"/>
  <c r="P34762" i="2"/>
  <c r="P34763" i="2"/>
  <c r="P34764" i="2"/>
  <c r="P34765" i="2"/>
  <c r="P34766" i="2"/>
  <c r="P34767" i="2"/>
  <c r="P34768" i="2"/>
  <c r="P34769" i="2"/>
  <c r="P34770" i="2"/>
  <c r="P34771" i="2"/>
  <c r="P34772" i="2"/>
  <c r="P34773" i="2"/>
  <c r="P34774" i="2"/>
  <c r="P34775" i="2"/>
  <c r="P34776" i="2"/>
  <c r="P34777" i="2"/>
  <c r="P34778" i="2"/>
  <c r="P34779" i="2"/>
  <c r="P34780" i="2"/>
  <c r="P34781" i="2"/>
  <c r="P34782" i="2"/>
  <c r="P34783" i="2"/>
  <c r="P34784" i="2"/>
  <c r="P34785" i="2"/>
  <c r="P34786" i="2"/>
  <c r="P34787" i="2"/>
  <c r="P34788" i="2"/>
  <c r="P34789" i="2"/>
  <c r="P34790" i="2"/>
  <c r="P34791" i="2"/>
  <c r="P34792" i="2"/>
  <c r="P34793" i="2"/>
  <c r="P34794" i="2"/>
  <c r="P34795" i="2"/>
  <c r="P34796" i="2"/>
  <c r="P34797" i="2"/>
  <c r="P34798" i="2"/>
  <c r="P34799" i="2"/>
  <c r="P34800" i="2"/>
  <c r="P34801" i="2"/>
  <c r="P34802" i="2"/>
  <c r="P34803" i="2"/>
  <c r="P34804" i="2"/>
  <c r="P34805" i="2"/>
  <c r="P34806" i="2"/>
  <c r="P34807" i="2"/>
  <c r="P34808" i="2"/>
  <c r="P34809" i="2"/>
  <c r="P34810" i="2"/>
  <c r="P34811" i="2"/>
  <c r="P34812" i="2"/>
  <c r="P34813" i="2"/>
  <c r="P34814" i="2"/>
  <c r="P34815" i="2"/>
  <c r="P34816" i="2"/>
  <c r="P34817" i="2"/>
  <c r="P34818" i="2"/>
  <c r="P34819" i="2"/>
  <c r="P34820" i="2"/>
  <c r="P34821" i="2"/>
  <c r="P34822" i="2"/>
  <c r="P34823" i="2"/>
  <c r="P34824" i="2"/>
  <c r="P34825" i="2"/>
  <c r="P34826" i="2"/>
  <c r="P34827" i="2"/>
  <c r="P34828" i="2"/>
  <c r="P34829" i="2"/>
  <c r="P34830" i="2"/>
  <c r="P34831" i="2"/>
  <c r="P34832" i="2"/>
  <c r="P34833" i="2"/>
  <c r="P34834" i="2"/>
  <c r="P34835" i="2"/>
  <c r="P34836" i="2"/>
  <c r="P34837" i="2"/>
  <c r="P34838" i="2"/>
  <c r="P34839" i="2"/>
  <c r="P34840" i="2"/>
  <c r="P34841" i="2"/>
  <c r="P34842" i="2"/>
  <c r="P34843" i="2"/>
  <c r="P34844" i="2"/>
  <c r="P34845" i="2"/>
  <c r="P34846" i="2"/>
  <c r="P34847" i="2"/>
  <c r="P34848" i="2"/>
  <c r="P34849" i="2"/>
  <c r="P34850" i="2"/>
  <c r="P34851" i="2"/>
  <c r="P34852" i="2"/>
  <c r="P34853" i="2"/>
  <c r="P34854" i="2"/>
  <c r="P34855" i="2"/>
  <c r="P34856" i="2"/>
  <c r="P34857" i="2"/>
  <c r="P34858" i="2"/>
  <c r="P34859" i="2"/>
  <c r="P34860" i="2"/>
  <c r="P34861" i="2"/>
  <c r="P34862" i="2"/>
  <c r="P34863" i="2"/>
  <c r="P34864" i="2"/>
  <c r="P34865" i="2"/>
  <c r="P34866" i="2"/>
  <c r="P34867" i="2"/>
  <c r="P34868" i="2"/>
  <c r="P34869" i="2"/>
  <c r="P34870" i="2"/>
  <c r="P34871" i="2"/>
  <c r="P34872" i="2"/>
  <c r="P34873" i="2"/>
  <c r="P34874" i="2"/>
  <c r="P34875" i="2"/>
  <c r="P34876" i="2"/>
  <c r="P34877" i="2"/>
  <c r="P34878" i="2"/>
  <c r="P34879" i="2"/>
  <c r="P34880" i="2"/>
  <c r="P34881" i="2"/>
  <c r="P34882" i="2"/>
  <c r="P34883" i="2"/>
  <c r="P34884" i="2"/>
  <c r="P34885" i="2"/>
  <c r="P34886" i="2"/>
  <c r="P34887" i="2"/>
  <c r="P34888" i="2"/>
  <c r="P34889" i="2"/>
  <c r="P34890" i="2"/>
  <c r="P34891" i="2"/>
  <c r="P34892" i="2"/>
  <c r="P34893" i="2"/>
  <c r="P34894" i="2"/>
  <c r="P34895" i="2"/>
  <c r="P34896" i="2"/>
  <c r="P34897" i="2"/>
  <c r="P34898" i="2"/>
  <c r="P34899" i="2"/>
  <c r="P34900" i="2"/>
  <c r="P34901" i="2"/>
  <c r="P34902" i="2"/>
  <c r="P34903" i="2"/>
  <c r="P34904" i="2"/>
  <c r="P34905" i="2"/>
  <c r="P34906" i="2"/>
  <c r="P34907" i="2"/>
  <c r="P34908" i="2"/>
  <c r="P34909" i="2"/>
  <c r="P34910" i="2"/>
  <c r="P34911" i="2"/>
  <c r="P34912" i="2"/>
  <c r="P34913" i="2"/>
  <c r="P34914" i="2"/>
  <c r="P34915" i="2"/>
  <c r="P34916" i="2"/>
  <c r="P34917" i="2"/>
  <c r="P34918" i="2"/>
  <c r="P34919" i="2"/>
  <c r="P34920" i="2"/>
  <c r="P34921" i="2"/>
  <c r="P34922" i="2"/>
  <c r="P34923" i="2"/>
  <c r="P34924" i="2"/>
  <c r="P34925" i="2"/>
  <c r="P34926" i="2"/>
  <c r="P34927" i="2"/>
  <c r="P34928" i="2"/>
  <c r="P34929" i="2"/>
  <c r="P34930" i="2"/>
  <c r="P34931" i="2"/>
  <c r="P34932" i="2"/>
  <c r="P34933" i="2"/>
  <c r="P34934" i="2"/>
  <c r="P34935" i="2"/>
  <c r="P34936" i="2"/>
  <c r="P34937" i="2"/>
  <c r="P34938" i="2"/>
  <c r="P34939" i="2"/>
  <c r="P34940" i="2"/>
  <c r="P34941" i="2"/>
  <c r="P34942" i="2"/>
  <c r="P34943" i="2"/>
  <c r="P34944" i="2"/>
  <c r="P34945" i="2"/>
  <c r="P34946" i="2"/>
  <c r="P34947" i="2"/>
  <c r="P34948" i="2"/>
  <c r="P34949" i="2"/>
  <c r="P34950" i="2"/>
  <c r="P34951" i="2"/>
  <c r="P34952" i="2"/>
  <c r="P34953" i="2"/>
  <c r="P34954" i="2"/>
  <c r="P34955" i="2"/>
  <c r="P34956" i="2"/>
  <c r="P34957" i="2"/>
  <c r="P34958" i="2"/>
  <c r="P34959" i="2"/>
  <c r="P34960" i="2"/>
  <c r="P34961" i="2"/>
  <c r="P34962" i="2"/>
  <c r="P34963" i="2"/>
  <c r="P34964" i="2"/>
  <c r="P34965" i="2"/>
  <c r="P34966" i="2"/>
  <c r="P34967" i="2"/>
  <c r="P34968" i="2"/>
  <c r="P34969" i="2"/>
  <c r="P34970" i="2"/>
  <c r="P34971" i="2"/>
  <c r="P34972" i="2"/>
  <c r="P34973" i="2"/>
  <c r="P34974" i="2"/>
  <c r="P34975" i="2"/>
  <c r="P34976" i="2"/>
  <c r="P34977" i="2"/>
  <c r="P34978" i="2"/>
  <c r="P34979" i="2"/>
  <c r="P34980" i="2"/>
  <c r="P34981" i="2"/>
  <c r="P34982" i="2"/>
  <c r="P34983" i="2"/>
  <c r="P34984" i="2"/>
  <c r="P34985" i="2"/>
  <c r="P34986" i="2"/>
  <c r="P34987" i="2"/>
  <c r="P34988" i="2"/>
  <c r="P34989" i="2"/>
  <c r="P34990" i="2"/>
  <c r="P34991" i="2"/>
  <c r="P34992" i="2"/>
  <c r="P34993" i="2"/>
  <c r="P34994" i="2"/>
  <c r="P34995" i="2"/>
  <c r="P34996" i="2"/>
  <c r="P34997" i="2"/>
  <c r="P34998" i="2"/>
  <c r="P34999" i="2"/>
  <c r="P35000" i="2"/>
  <c r="P35001" i="2"/>
  <c r="P35002" i="2"/>
  <c r="P35003" i="2"/>
  <c r="P35004" i="2"/>
  <c r="P35005" i="2"/>
  <c r="P35006" i="2"/>
  <c r="P35007" i="2"/>
  <c r="P35008" i="2"/>
  <c r="P35009" i="2"/>
  <c r="P35010" i="2"/>
  <c r="P35011" i="2"/>
  <c r="P35012" i="2"/>
  <c r="P35013" i="2"/>
  <c r="P35014" i="2"/>
  <c r="P35015" i="2"/>
  <c r="P35016" i="2"/>
  <c r="P35017" i="2"/>
  <c r="P35018" i="2"/>
  <c r="P35019" i="2"/>
  <c r="P35020" i="2"/>
  <c r="P35021" i="2"/>
  <c r="P35022" i="2"/>
  <c r="P35023" i="2"/>
  <c r="P35024" i="2"/>
  <c r="P35025" i="2"/>
  <c r="P35026" i="2"/>
  <c r="P35027" i="2"/>
  <c r="P35028" i="2"/>
  <c r="P35029" i="2"/>
  <c r="P35030" i="2"/>
  <c r="P35031" i="2"/>
  <c r="P35032" i="2"/>
  <c r="P35033" i="2"/>
  <c r="P35034" i="2"/>
  <c r="P35035" i="2"/>
  <c r="P35036" i="2"/>
  <c r="P35037" i="2"/>
  <c r="P35038" i="2"/>
  <c r="P35039" i="2"/>
  <c r="P35040" i="2"/>
  <c r="P35041" i="2"/>
  <c r="P35042" i="2"/>
  <c r="P35043" i="2"/>
  <c r="P35044" i="2"/>
  <c r="P35045" i="2"/>
  <c r="P35046" i="2"/>
  <c r="P35047" i="2"/>
  <c r="P35048" i="2"/>
  <c r="P35049" i="2"/>
  <c r="P35050" i="2"/>
  <c r="P35051" i="2"/>
  <c r="P35052" i="2"/>
  <c r="P35053" i="2"/>
  <c r="P35054" i="2"/>
  <c r="P35055" i="2"/>
  <c r="P35056" i="2"/>
  <c r="P35057" i="2"/>
  <c r="P35058" i="2"/>
  <c r="P35059" i="2"/>
  <c r="P35060" i="2"/>
  <c r="P35061" i="2"/>
  <c r="P35062" i="2"/>
  <c r="P35063" i="2"/>
  <c r="P35064" i="2"/>
  <c r="P35065" i="2"/>
  <c r="P35066" i="2"/>
  <c r="P35067" i="2"/>
  <c r="P35068" i="2"/>
  <c r="P35069" i="2"/>
  <c r="P35070" i="2"/>
  <c r="P35071" i="2"/>
  <c r="P35072" i="2"/>
  <c r="P35073" i="2"/>
  <c r="P35074" i="2"/>
  <c r="P35075" i="2"/>
  <c r="P35076" i="2"/>
  <c r="P35077" i="2"/>
  <c r="P35078" i="2"/>
  <c r="P35079" i="2"/>
  <c r="P35080" i="2"/>
  <c r="P35081" i="2"/>
  <c r="P35082" i="2"/>
  <c r="P35083" i="2"/>
  <c r="P35084" i="2"/>
  <c r="P35085" i="2"/>
  <c r="P35086" i="2"/>
  <c r="P35087" i="2"/>
  <c r="P35088" i="2"/>
  <c r="P35089" i="2"/>
  <c r="P35090" i="2"/>
  <c r="P35091" i="2"/>
  <c r="P35092" i="2"/>
  <c r="P35093" i="2"/>
  <c r="P35094" i="2"/>
  <c r="P35095" i="2"/>
  <c r="P35096" i="2"/>
  <c r="P35097" i="2"/>
  <c r="P35098" i="2"/>
  <c r="P35099" i="2"/>
  <c r="P35100" i="2"/>
  <c r="P35101" i="2"/>
  <c r="P35102" i="2"/>
  <c r="P35103" i="2"/>
  <c r="P35104" i="2"/>
  <c r="P35105" i="2"/>
  <c r="P35106" i="2"/>
  <c r="P35107" i="2"/>
  <c r="P35108" i="2"/>
  <c r="P35109" i="2"/>
  <c r="P35110" i="2"/>
  <c r="P35111" i="2"/>
  <c r="P35112" i="2"/>
  <c r="P35113" i="2"/>
  <c r="P35114" i="2"/>
  <c r="P35115" i="2"/>
  <c r="P35116" i="2"/>
  <c r="P35117" i="2"/>
  <c r="P35118" i="2"/>
  <c r="P35119" i="2"/>
  <c r="P35120" i="2"/>
  <c r="P35121" i="2"/>
  <c r="P35122" i="2"/>
  <c r="P35123" i="2"/>
  <c r="P35124" i="2"/>
  <c r="P35125" i="2"/>
  <c r="P35126" i="2"/>
  <c r="P35127" i="2"/>
  <c r="P35128" i="2"/>
  <c r="P35129" i="2"/>
  <c r="P35130" i="2"/>
  <c r="P35131" i="2"/>
  <c r="P35132" i="2"/>
  <c r="P35133" i="2"/>
  <c r="P35134" i="2"/>
  <c r="P35135" i="2"/>
  <c r="P35136" i="2"/>
  <c r="P35137" i="2"/>
  <c r="P35138" i="2"/>
  <c r="P35139" i="2"/>
  <c r="P35140" i="2"/>
  <c r="P35141" i="2"/>
  <c r="P35142" i="2"/>
  <c r="P35143" i="2"/>
  <c r="P35144" i="2"/>
  <c r="P35145" i="2"/>
  <c r="P35146" i="2"/>
  <c r="P35147" i="2"/>
  <c r="P35148" i="2"/>
  <c r="P35149" i="2"/>
  <c r="P35150" i="2"/>
  <c r="P35151" i="2"/>
  <c r="P35152" i="2"/>
  <c r="P35153" i="2"/>
  <c r="P35154" i="2"/>
  <c r="P35155" i="2"/>
  <c r="P35156" i="2"/>
  <c r="P35157" i="2"/>
  <c r="P35158" i="2"/>
  <c r="P35159" i="2"/>
  <c r="P35160" i="2"/>
  <c r="P35161" i="2"/>
  <c r="P35162" i="2"/>
  <c r="P35163" i="2"/>
  <c r="P35164" i="2"/>
  <c r="P35165" i="2"/>
  <c r="P35166" i="2"/>
  <c r="P35167" i="2"/>
  <c r="P35168" i="2"/>
  <c r="P35169" i="2"/>
  <c r="P35170" i="2"/>
  <c r="P35171" i="2"/>
  <c r="P35172" i="2"/>
  <c r="P35173" i="2"/>
  <c r="P35174" i="2"/>
  <c r="P35175" i="2"/>
  <c r="P35176" i="2"/>
  <c r="P35177" i="2"/>
  <c r="P35178" i="2"/>
  <c r="P35179" i="2"/>
  <c r="P35180" i="2"/>
  <c r="P35181" i="2"/>
  <c r="P35182" i="2"/>
  <c r="P35183" i="2"/>
  <c r="P35184" i="2"/>
  <c r="P35185" i="2"/>
  <c r="P35186" i="2"/>
  <c r="P35187" i="2"/>
  <c r="P35188" i="2"/>
  <c r="P35189" i="2"/>
  <c r="P35190" i="2"/>
  <c r="P35191" i="2"/>
  <c r="P35192" i="2"/>
  <c r="P35193" i="2"/>
  <c r="P35194" i="2"/>
  <c r="P35195" i="2"/>
  <c r="P35196" i="2"/>
  <c r="P35197" i="2"/>
  <c r="P35198" i="2"/>
  <c r="P35199" i="2"/>
  <c r="P35200" i="2"/>
  <c r="P35201" i="2"/>
  <c r="P35202" i="2"/>
  <c r="P35203" i="2"/>
  <c r="P35204" i="2"/>
  <c r="P35205" i="2"/>
  <c r="P35206" i="2"/>
  <c r="P35207" i="2"/>
  <c r="P35208" i="2"/>
  <c r="P35209" i="2"/>
  <c r="P35210" i="2"/>
  <c r="P35211" i="2"/>
  <c r="P35212" i="2"/>
  <c r="P35213" i="2"/>
  <c r="P35214" i="2"/>
  <c r="P35215" i="2"/>
  <c r="P35216" i="2"/>
  <c r="P35217" i="2"/>
  <c r="P35218" i="2"/>
  <c r="P35219" i="2"/>
  <c r="P35220" i="2"/>
  <c r="P35221" i="2"/>
  <c r="P35222" i="2"/>
  <c r="P35223" i="2"/>
  <c r="P35224" i="2"/>
  <c r="P35225" i="2"/>
  <c r="P35226" i="2"/>
  <c r="P35227" i="2"/>
  <c r="P35228" i="2"/>
  <c r="P35229" i="2"/>
  <c r="P35230" i="2"/>
  <c r="P35231" i="2"/>
  <c r="P35232" i="2"/>
  <c r="P35233" i="2"/>
  <c r="P35234" i="2"/>
  <c r="P35235" i="2"/>
  <c r="P35236" i="2"/>
  <c r="P35237" i="2"/>
  <c r="P35238" i="2"/>
  <c r="P35239" i="2"/>
  <c r="P35240" i="2"/>
  <c r="P35241" i="2"/>
  <c r="P35242" i="2"/>
  <c r="P35243" i="2"/>
  <c r="P35244" i="2"/>
  <c r="P35245" i="2"/>
  <c r="P35246" i="2"/>
  <c r="P35247" i="2"/>
  <c r="P35248" i="2"/>
  <c r="P35249" i="2"/>
  <c r="P35250" i="2"/>
  <c r="P35251" i="2"/>
  <c r="P35252" i="2"/>
  <c r="P35253" i="2"/>
  <c r="P35254" i="2"/>
  <c r="P35255" i="2"/>
  <c r="P35256" i="2"/>
  <c r="P35257" i="2"/>
  <c r="P35258" i="2"/>
  <c r="P35259" i="2"/>
  <c r="P35260" i="2"/>
  <c r="P35261" i="2"/>
  <c r="P35262" i="2"/>
  <c r="P35263" i="2"/>
  <c r="P35264" i="2"/>
  <c r="P35265" i="2"/>
  <c r="P35266" i="2"/>
  <c r="P35267" i="2"/>
  <c r="P35268" i="2"/>
  <c r="P35269" i="2"/>
  <c r="P35270" i="2"/>
  <c r="P35271" i="2"/>
  <c r="P35272" i="2"/>
  <c r="P35273" i="2"/>
  <c r="P35274" i="2"/>
  <c r="P35275" i="2"/>
  <c r="P35276" i="2"/>
  <c r="P35277" i="2"/>
  <c r="P35278" i="2"/>
  <c r="P35279" i="2"/>
  <c r="P35280" i="2"/>
  <c r="P35281" i="2"/>
  <c r="P35282" i="2"/>
  <c r="P35283" i="2"/>
  <c r="P35284" i="2"/>
  <c r="P35285" i="2"/>
  <c r="P35286" i="2"/>
  <c r="P35287" i="2"/>
  <c r="P35288" i="2"/>
  <c r="P35289" i="2"/>
  <c r="P35290" i="2"/>
  <c r="P35291" i="2"/>
  <c r="P35292" i="2"/>
  <c r="P35293" i="2"/>
  <c r="P35294" i="2"/>
  <c r="P35295" i="2"/>
  <c r="P35296" i="2"/>
  <c r="P35297" i="2"/>
  <c r="P35298" i="2"/>
  <c r="P35299" i="2"/>
  <c r="P35300" i="2"/>
  <c r="P35301" i="2"/>
  <c r="P35302" i="2"/>
  <c r="P35303" i="2"/>
  <c r="P35304" i="2"/>
  <c r="P35305" i="2"/>
  <c r="P35306" i="2"/>
  <c r="P35307" i="2"/>
  <c r="P35308" i="2"/>
  <c r="P35309" i="2"/>
  <c r="P35310" i="2"/>
  <c r="P35311" i="2"/>
  <c r="P35312" i="2"/>
  <c r="P35313" i="2"/>
  <c r="P35314" i="2"/>
  <c r="P35315" i="2"/>
  <c r="P35316" i="2"/>
  <c r="P35317" i="2"/>
  <c r="P35318" i="2"/>
  <c r="P35319" i="2"/>
  <c r="P35320" i="2"/>
  <c r="P35321" i="2"/>
  <c r="P35322" i="2"/>
  <c r="P35323" i="2"/>
  <c r="P35324" i="2"/>
  <c r="P35325" i="2"/>
  <c r="P35326" i="2"/>
  <c r="P35327" i="2"/>
  <c r="P35328" i="2"/>
  <c r="P35329" i="2"/>
  <c r="P35330" i="2"/>
  <c r="P35331" i="2"/>
  <c r="P35332" i="2"/>
  <c r="P35333" i="2"/>
  <c r="P35334" i="2"/>
  <c r="P35335" i="2"/>
  <c r="P35336" i="2"/>
  <c r="P35337" i="2"/>
  <c r="P35338" i="2"/>
  <c r="P35339" i="2"/>
  <c r="P35340" i="2"/>
  <c r="P35341" i="2"/>
  <c r="P35342" i="2"/>
  <c r="P35343" i="2"/>
  <c r="P35344" i="2"/>
  <c r="P35345" i="2"/>
  <c r="P35346" i="2"/>
  <c r="P35347" i="2"/>
  <c r="P35348" i="2"/>
  <c r="P35349" i="2"/>
  <c r="P35350" i="2"/>
  <c r="P35351" i="2"/>
  <c r="P35352" i="2"/>
  <c r="P35353" i="2"/>
  <c r="P35354" i="2"/>
  <c r="P35355" i="2"/>
  <c r="P35356" i="2"/>
  <c r="P35357" i="2"/>
  <c r="P35358" i="2"/>
  <c r="P35359" i="2"/>
  <c r="P35360" i="2"/>
  <c r="P35361" i="2"/>
  <c r="P35362" i="2"/>
  <c r="P35363" i="2"/>
  <c r="P35364" i="2"/>
  <c r="P35365" i="2"/>
  <c r="P35366" i="2"/>
  <c r="P35367" i="2"/>
  <c r="P35368" i="2"/>
  <c r="P35369" i="2"/>
  <c r="P35370" i="2"/>
  <c r="P35371" i="2"/>
  <c r="P35372" i="2"/>
  <c r="P35373" i="2"/>
  <c r="P35374" i="2"/>
  <c r="P35375" i="2"/>
  <c r="P35376" i="2"/>
  <c r="P35377" i="2"/>
  <c r="P35378" i="2"/>
  <c r="P35379" i="2"/>
  <c r="P35380" i="2"/>
  <c r="P35381" i="2"/>
  <c r="P35382" i="2"/>
  <c r="P35383" i="2"/>
  <c r="P35384" i="2"/>
  <c r="P35385" i="2"/>
  <c r="P35386" i="2"/>
  <c r="P35387" i="2"/>
  <c r="P35388" i="2"/>
  <c r="P35389" i="2"/>
  <c r="P35390" i="2"/>
  <c r="P35391" i="2"/>
  <c r="P35392" i="2"/>
  <c r="P35393" i="2"/>
  <c r="P35394" i="2"/>
  <c r="P35395" i="2"/>
  <c r="P35396" i="2"/>
  <c r="P35397" i="2"/>
  <c r="P35398" i="2"/>
  <c r="P35399" i="2"/>
  <c r="P35400" i="2"/>
  <c r="P35401" i="2"/>
  <c r="P35402" i="2"/>
  <c r="P35403" i="2"/>
  <c r="P35404" i="2"/>
  <c r="P35405" i="2"/>
  <c r="P35406" i="2"/>
  <c r="P35407" i="2"/>
  <c r="P35408" i="2"/>
  <c r="P35409" i="2"/>
  <c r="P35410" i="2"/>
  <c r="P35411" i="2"/>
  <c r="P35412" i="2"/>
  <c r="P35413" i="2"/>
  <c r="P35414" i="2"/>
  <c r="P35415" i="2"/>
  <c r="P35416" i="2"/>
  <c r="P35417" i="2"/>
  <c r="P35418" i="2"/>
  <c r="P35419" i="2"/>
  <c r="P35420" i="2"/>
  <c r="P35421" i="2"/>
  <c r="P35422" i="2"/>
  <c r="P35423" i="2"/>
  <c r="P35424" i="2"/>
  <c r="P35425" i="2"/>
  <c r="P35426" i="2"/>
  <c r="P35427" i="2"/>
  <c r="P35428" i="2"/>
  <c r="P35429" i="2"/>
  <c r="P35430" i="2"/>
  <c r="P35431" i="2"/>
  <c r="P35432" i="2"/>
  <c r="P35433" i="2"/>
  <c r="P35434" i="2"/>
  <c r="P35435" i="2"/>
  <c r="P35436" i="2"/>
  <c r="P35437" i="2"/>
  <c r="P35438" i="2"/>
  <c r="P35439" i="2"/>
  <c r="P35440" i="2"/>
  <c r="P35441" i="2"/>
  <c r="P35442" i="2"/>
  <c r="P35443" i="2"/>
  <c r="P35444" i="2"/>
  <c r="P35445" i="2"/>
  <c r="P35446" i="2"/>
  <c r="P35447" i="2"/>
  <c r="P35448" i="2"/>
  <c r="P35449" i="2"/>
  <c r="P35450" i="2"/>
  <c r="P35451" i="2"/>
  <c r="P35452" i="2"/>
  <c r="P35453" i="2"/>
  <c r="P35454" i="2"/>
  <c r="P35455" i="2"/>
  <c r="P35456" i="2"/>
  <c r="P35457" i="2"/>
  <c r="P35458" i="2"/>
  <c r="P35459" i="2"/>
  <c r="P35460" i="2"/>
  <c r="P35461" i="2"/>
  <c r="P35462" i="2"/>
  <c r="P35463" i="2"/>
  <c r="P35464" i="2"/>
  <c r="P35465" i="2"/>
  <c r="P35466" i="2"/>
  <c r="P35467" i="2"/>
  <c r="P35468" i="2"/>
  <c r="P35469" i="2"/>
  <c r="P35470" i="2"/>
  <c r="P35471" i="2"/>
  <c r="P35472" i="2"/>
  <c r="P35473" i="2"/>
  <c r="P35474" i="2"/>
  <c r="P35475" i="2"/>
  <c r="P35476" i="2"/>
  <c r="P35477" i="2"/>
  <c r="P35478" i="2"/>
  <c r="P35479" i="2"/>
  <c r="P35480" i="2"/>
  <c r="P35481" i="2"/>
  <c r="P35482" i="2"/>
  <c r="P35483" i="2"/>
  <c r="P35484" i="2"/>
  <c r="P35485" i="2"/>
  <c r="P35486" i="2"/>
  <c r="P35487" i="2"/>
  <c r="P35488" i="2"/>
  <c r="P35489" i="2"/>
  <c r="P35490" i="2"/>
  <c r="P35491" i="2"/>
  <c r="P35492" i="2"/>
  <c r="P35493" i="2"/>
  <c r="P35494" i="2"/>
  <c r="P35495" i="2"/>
  <c r="P35496" i="2"/>
  <c r="P35497" i="2"/>
  <c r="P35498" i="2"/>
  <c r="P35499" i="2"/>
  <c r="P35500" i="2"/>
  <c r="P35501" i="2"/>
  <c r="P35502" i="2"/>
  <c r="P35503" i="2"/>
  <c r="P35504" i="2"/>
  <c r="P35505" i="2"/>
  <c r="P35506" i="2"/>
  <c r="P35507" i="2"/>
  <c r="P35508" i="2"/>
  <c r="P35509" i="2"/>
  <c r="P35510" i="2"/>
  <c r="P35511" i="2"/>
  <c r="P35512" i="2"/>
  <c r="P35513" i="2"/>
  <c r="P35514" i="2"/>
  <c r="P35515" i="2"/>
  <c r="P35516" i="2"/>
  <c r="P35517" i="2"/>
  <c r="P35518" i="2"/>
  <c r="P35519" i="2"/>
  <c r="P35520" i="2"/>
  <c r="P35521" i="2"/>
  <c r="P35522" i="2"/>
  <c r="P35523" i="2"/>
  <c r="P35524" i="2"/>
  <c r="P35525" i="2"/>
  <c r="P35526" i="2"/>
  <c r="P35527" i="2"/>
  <c r="P35528" i="2"/>
  <c r="P35529" i="2"/>
  <c r="P35530" i="2"/>
  <c r="P35531" i="2"/>
  <c r="P35532" i="2"/>
  <c r="P35533" i="2"/>
  <c r="P35534" i="2"/>
  <c r="P35535" i="2"/>
  <c r="P35536" i="2"/>
  <c r="P35537" i="2"/>
  <c r="P35538" i="2"/>
  <c r="P35539" i="2"/>
  <c r="P35540" i="2"/>
  <c r="P35541" i="2"/>
  <c r="P35542" i="2"/>
  <c r="P35543" i="2"/>
  <c r="P35544" i="2"/>
  <c r="P35545" i="2"/>
  <c r="P35546" i="2"/>
  <c r="P35547" i="2"/>
  <c r="P35548" i="2"/>
  <c r="P35549" i="2"/>
  <c r="P35550" i="2"/>
  <c r="P35551" i="2"/>
  <c r="P35552" i="2"/>
  <c r="P35553" i="2"/>
  <c r="P35554" i="2"/>
  <c r="P35555" i="2"/>
  <c r="P35556" i="2"/>
  <c r="P35557" i="2"/>
  <c r="P35558" i="2"/>
  <c r="P35559" i="2"/>
  <c r="P35560" i="2"/>
  <c r="P35561" i="2"/>
  <c r="P35562" i="2"/>
  <c r="P35563" i="2"/>
  <c r="P35564" i="2"/>
  <c r="P35565" i="2"/>
  <c r="P35566" i="2"/>
  <c r="P35567" i="2"/>
  <c r="P35568" i="2"/>
  <c r="P35569" i="2"/>
  <c r="P35570" i="2"/>
  <c r="P35571" i="2"/>
  <c r="P35572" i="2"/>
  <c r="P35573" i="2"/>
  <c r="P35574" i="2"/>
  <c r="P35575" i="2"/>
  <c r="P35576" i="2"/>
  <c r="P35577" i="2"/>
  <c r="P35578" i="2"/>
  <c r="P35579" i="2"/>
  <c r="P35580" i="2"/>
  <c r="P35581" i="2"/>
  <c r="P35582" i="2"/>
  <c r="P35583" i="2"/>
  <c r="P35584" i="2"/>
  <c r="P35585" i="2"/>
  <c r="P35586" i="2"/>
  <c r="P35587" i="2"/>
  <c r="P35588" i="2"/>
  <c r="P35589" i="2"/>
  <c r="P35590" i="2"/>
  <c r="P35591" i="2"/>
  <c r="P35592" i="2"/>
  <c r="P35593" i="2"/>
  <c r="P35594" i="2"/>
  <c r="P35595" i="2"/>
  <c r="P35596" i="2"/>
  <c r="P35597" i="2"/>
  <c r="P35598" i="2"/>
  <c r="P35599" i="2"/>
  <c r="P35600" i="2"/>
  <c r="P35601" i="2"/>
  <c r="P35602" i="2"/>
  <c r="P35603" i="2"/>
  <c r="P35604" i="2"/>
  <c r="P35605" i="2"/>
  <c r="P35606" i="2"/>
  <c r="P35607" i="2"/>
  <c r="P35608" i="2"/>
  <c r="P35609" i="2"/>
  <c r="P35610" i="2"/>
  <c r="P35611" i="2"/>
  <c r="P35612" i="2"/>
  <c r="P35613" i="2"/>
  <c r="P35614" i="2"/>
  <c r="P35615" i="2"/>
  <c r="P35616" i="2"/>
  <c r="P35617" i="2"/>
  <c r="P35618" i="2"/>
  <c r="P35619" i="2"/>
  <c r="P35620" i="2"/>
  <c r="P35621" i="2"/>
  <c r="P35622" i="2"/>
  <c r="P35623" i="2"/>
  <c r="P35624" i="2"/>
  <c r="P35625" i="2"/>
  <c r="P35626" i="2"/>
  <c r="P35627" i="2"/>
  <c r="P35628" i="2"/>
  <c r="P35629" i="2"/>
  <c r="P35630" i="2"/>
  <c r="P35631" i="2"/>
  <c r="P35632" i="2"/>
  <c r="P35633" i="2"/>
  <c r="P35634" i="2"/>
  <c r="P35635" i="2"/>
  <c r="P35636" i="2"/>
  <c r="P35637" i="2"/>
  <c r="P35638" i="2"/>
  <c r="P35639" i="2"/>
  <c r="P35640" i="2"/>
  <c r="P35641" i="2"/>
  <c r="P35642" i="2"/>
  <c r="P35643" i="2"/>
  <c r="P35644" i="2"/>
  <c r="P35645" i="2"/>
  <c r="P35646" i="2"/>
  <c r="P35647" i="2"/>
  <c r="P35648" i="2"/>
  <c r="P35649" i="2"/>
  <c r="P35650" i="2"/>
  <c r="P35651" i="2"/>
  <c r="P35652" i="2"/>
  <c r="P35653" i="2"/>
  <c r="P35654" i="2"/>
  <c r="P35655" i="2"/>
  <c r="P35656" i="2"/>
  <c r="P35657" i="2"/>
  <c r="P35658" i="2"/>
  <c r="P35659" i="2"/>
  <c r="P35660" i="2"/>
  <c r="P35661" i="2"/>
  <c r="P35662" i="2"/>
  <c r="P35663" i="2"/>
  <c r="P35664" i="2"/>
  <c r="P35665" i="2"/>
  <c r="P35666" i="2"/>
  <c r="P35667" i="2"/>
  <c r="P35668" i="2"/>
  <c r="P35669" i="2"/>
  <c r="P35670" i="2"/>
  <c r="P35671" i="2"/>
  <c r="P35672" i="2"/>
  <c r="P35673" i="2"/>
  <c r="P35674" i="2"/>
  <c r="P35675" i="2"/>
  <c r="P35676" i="2"/>
  <c r="P35677" i="2"/>
  <c r="P35678" i="2"/>
  <c r="P35679" i="2"/>
  <c r="P35680" i="2"/>
  <c r="P35681" i="2"/>
  <c r="P35682" i="2"/>
  <c r="P35683" i="2"/>
  <c r="P35684" i="2"/>
  <c r="P35685" i="2"/>
  <c r="P35686" i="2"/>
  <c r="P35687" i="2"/>
  <c r="P35688" i="2"/>
  <c r="P35689" i="2"/>
  <c r="P35690" i="2"/>
  <c r="P35691" i="2"/>
  <c r="P35692" i="2"/>
  <c r="P35693" i="2"/>
  <c r="P35694" i="2"/>
  <c r="P35695" i="2"/>
  <c r="P35696" i="2"/>
  <c r="P35697" i="2"/>
  <c r="P35698" i="2"/>
  <c r="P35699" i="2"/>
  <c r="P35700" i="2"/>
  <c r="P35701" i="2"/>
  <c r="P35702" i="2"/>
  <c r="P35703" i="2"/>
  <c r="P35704" i="2"/>
  <c r="P35705" i="2"/>
  <c r="P35706" i="2"/>
  <c r="P35707" i="2"/>
  <c r="P35708" i="2"/>
  <c r="P35709" i="2"/>
  <c r="P35710" i="2"/>
  <c r="P35711" i="2"/>
  <c r="P35712" i="2"/>
  <c r="P35713" i="2"/>
  <c r="P35714" i="2"/>
  <c r="P35715" i="2"/>
  <c r="P35716" i="2"/>
  <c r="P35717" i="2"/>
  <c r="P35718" i="2"/>
  <c r="P35719" i="2"/>
  <c r="P35720" i="2"/>
  <c r="P35721" i="2"/>
  <c r="P35722" i="2"/>
  <c r="P35723" i="2"/>
  <c r="P35724" i="2"/>
  <c r="P35725" i="2"/>
  <c r="P35726" i="2"/>
  <c r="P35727" i="2"/>
  <c r="P35728" i="2"/>
  <c r="P35729" i="2"/>
  <c r="P35730" i="2"/>
  <c r="P35731" i="2"/>
  <c r="P35732" i="2"/>
  <c r="P35733" i="2"/>
  <c r="P35734" i="2"/>
  <c r="P35735" i="2"/>
  <c r="P35736" i="2"/>
  <c r="P35737" i="2"/>
  <c r="P35738" i="2"/>
  <c r="P35739" i="2"/>
  <c r="P35740" i="2"/>
  <c r="P35741" i="2"/>
  <c r="P35742" i="2"/>
  <c r="P35743" i="2"/>
  <c r="P35744" i="2"/>
  <c r="P35745" i="2"/>
  <c r="P35746" i="2"/>
  <c r="P35747" i="2"/>
  <c r="P35748" i="2"/>
  <c r="P35749" i="2"/>
  <c r="P35750" i="2"/>
  <c r="P35751" i="2"/>
  <c r="P35752" i="2"/>
  <c r="P35753" i="2"/>
  <c r="P35754" i="2"/>
  <c r="P35755" i="2"/>
  <c r="P35756" i="2"/>
  <c r="P35757" i="2"/>
  <c r="P35758" i="2"/>
  <c r="P35759" i="2"/>
  <c r="P35760" i="2"/>
  <c r="P35761" i="2"/>
  <c r="P35762" i="2"/>
  <c r="P35763" i="2"/>
  <c r="P35764" i="2"/>
  <c r="P35765" i="2"/>
  <c r="P35766" i="2"/>
  <c r="P35767" i="2"/>
  <c r="P35768" i="2"/>
  <c r="P35769" i="2"/>
  <c r="P35770" i="2"/>
  <c r="P35771" i="2"/>
  <c r="P35772" i="2"/>
  <c r="P35773" i="2"/>
  <c r="P35774" i="2"/>
  <c r="P35775" i="2"/>
  <c r="P35776" i="2"/>
  <c r="P35777" i="2"/>
  <c r="P35778" i="2"/>
  <c r="P35779" i="2"/>
  <c r="P35780" i="2"/>
  <c r="P35781" i="2"/>
  <c r="P35782" i="2"/>
  <c r="P35783" i="2"/>
  <c r="P35784" i="2"/>
  <c r="P35785" i="2"/>
  <c r="P35786" i="2"/>
  <c r="P35787" i="2"/>
  <c r="P35788" i="2"/>
  <c r="P35789" i="2"/>
  <c r="P35790" i="2"/>
  <c r="P35791" i="2"/>
  <c r="P35792" i="2"/>
  <c r="P35793" i="2"/>
  <c r="P35794" i="2"/>
  <c r="P35795" i="2"/>
  <c r="P35796" i="2"/>
  <c r="P35797" i="2"/>
  <c r="P35798" i="2"/>
  <c r="P35799" i="2"/>
  <c r="P35800" i="2"/>
  <c r="P35801" i="2"/>
  <c r="P35802" i="2"/>
  <c r="P35803" i="2"/>
  <c r="P35804" i="2"/>
  <c r="P35805" i="2"/>
  <c r="P35806" i="2"/>
  <c r="P35807" i="2"/>
  <c r="P35808" i="2"/>
  <c r="P35809" i="2"/>
  <c r="P35810" i="2"/>
  <c r="P35811" i="2"/>
  <c r="P35812" i="2"/>
  <c r="P35813" i="2"/>
  <c r="P35814" i="2"/>
  <c r="P35815" i="2"/>
  <c r="P35816" i="2"/>
  <c r="P35817" i="2"/>
  <c r="P35818" i="2"/>
  <c r="P35819" i="2"/>
  <c r="P35820" i="2"/>
  <c r="P35821" i="2"/>
  <c r="P35822" i="2"/>
  <c r="P35823" i="2"/>
  <c r="P35824" i="2"/>
  <c r="P35825" i="2"/>
  <c r="P35826" i="2"/>
  <c r="P35827" i="2"/>
  <c r="P35828" i="2"/>
  <c r="P35829" i="2"/>
  <c r="P35830" i="2"/>
  <c r="P35831" i="2"/>
  <c r="P35832" i="2"/>
  <c r="P35833" i="2"/>
  <c r="P35834" i="2"/>
  <c r="P35835" i="2"/>
  <c r="P35836" i="2"/>
  <c r="P35837" i="2"/>
  <c r="P35838" i="2"/>
  <c r="P35839" i="2"/>
  <c r="P35840" i="2"/>
  <c r="P35841" i="2"/>
  <c r="P35842" i="2"/>
  <c r="P35843" i="2"/>
  <c r="P35844" i="2"/>
  <c r="P35845" i="2"/>
  <c r="P35846" i="2"/>
  <c r="P35847" i="2"/>
  <c r="P35848" i="2"/>
  <c r="P35849" i="2"/>
  <c r="P35850" i="2"/>
  <c r="P35851" i="2"/>
  <c r="P35852" i="2"/>
  <c r="P35853" i="2"/>
  <c r="P35854" i="2"/>
  <c r="P35855" i="2"/>
  <c r="P35856" i="2"/>
  <c r="P35857" i="2"/>
  <c r="P35858" i="2"/>
  <c r="P35859" i="2"/>
  <c r="P35860" i="2"/>
  <c r="P35861" i="2"/>
  <c r="P35862" i="2"/>
  <c r="P35863" i="2"/>
  <c r="P35864" i="2"/>
  <c r="P35865" i="2"/>
  <c r="P35866" i="2"/>
  <c r="P35867" i="2"/>
  <c r="P35868" i="2"/>
  <c r="P35869" i="2"/>
  <c r="P35870" i="2"/>
  <c r="P35871" i="2"/>
  <c r="P35872" i="2"/>
  <c r="P35873" i="2"/>
  <c r="P35874" i="2"/>
  <c r="P35875" i="2"/>
  <c r="P35876" i="2"/>
  <c r="P35877" i="2"/>
  <c r="P35878" i="2"/>
  <c r="P35879" i="2"/>
  <c r="P35880" i="2"/>
  <c r="P35881" i="2"/>
  <c r="P35882" i="2"/>
  <c r="P35883" i="2"/>
  <c r="P35884" i="2"/>
  <c r="P35885" i="2"/>
  <c r="P35886" i="2"/>
  <c r="P35887" i="2"/>
  <c r="P35888" i="2"/>
  <c r="P35889" i="2"/>
  <c r="P35890" i="2"/>
  <c r="P35891" i="2"/>
  <c r="P35892" i="2"/>
  <c r="P35893" i="2"/>
  <c r="P35894" i="2"/>
  <c r="P35895" i="2"/>
  <c r="P35896" i="2"/>
  <c r="P35897" i="2"/>
  <c r="P35898" i="2"/>
  <c r="P35899" i="2"/>
  <c r="P35900" i="2"/>
  <c r="P35901" i="2"/>
  <c r="P35902" i="2"/>
  <c r="P35903" i="2"/>
  <c r="P35904" i="2"/>
  <c r="P35905" i="2"/>
  <c r="P35906" i="2"/>
  <c r="P35907" i="2"/>
  <c r="P35908" i="2"/>
  <c r="P35909" i="2"/>
  <c r="P35910" i="2"/>
  <c r="P35911" i="2"/>
  <c r="P35912" i="2"/>
  <c r="P35913" i="2"/>
  <c r="P35914" i="2"/>
  <c r="P35915" i="2"/>
  <c r="P35916" i="2"/>
  <c r="P35917" i="2"/>
  <c r="P35918" i="2"/>
  <c r="P35919" i="2"/>
  <c r="P35920" i="2"/>
  <c r="P35921" i="2"/>
  <c r="P35922" i="2"/>
  <c r="P35923" i="2"/>
  <c r="P35924" i="2"/>
  <c r="P35925" i="2"/>
  <c r="P35926" i="2"/>
  <c r="P35927" i="2"/>
  <c r="P35928" i="2"/>
  <c r="P35929" i="2"/>
  <c r="P35930" i="2"/>
  <c r="P35931" i="2"/>
  <c r="P35932" i="2"/>
  <c r="P35933" i="2"/>
  <c r="P35934" i="2"/>
  <c r="P35935" i="2"/>
  <c r="P35936" i="2"/>
  <c r="P35937" i="2"/>
  <c r="P35938" i="2"/>
  <c r="P35939" i="2"/>
  <c r="P35940" i="2"/>
  <c r="P35941" i="2"/>
  <c r="P35942" i="2"/>
  <c r="P35943" i="2"/>
  <c r="P35944" i="2"/>
  <c r="P35945" i="2"/>
  <c r="P35946" i="2"/>
  <c r="P35947" i="2"/>
  <c r="P35948" i="2"/>
  <c r="P35949" i="2"/>
  <c r="P35950" i="2"/>
  <c r="P35951" i="2"/>
  <c r="P35952" i="2"/>
  <c r="P35953" i="2"/>
  <c r="P35954" i="2"/>
  <c r="P35955" i="2"/>
  <c r="P35956" i="2"/>
  <c r="P35957" i="2"/>
  <c r="P35958" i="2"/>
  <c r="P35959" i="2"/>
  <c r="P35960" i="2"/>
  <c r="P35961" i="2"/>
  <c r="P35962" i="2"/>
  <c r="P35963" i="2"/>
  <c r="P35964" i="2"/>
  <c r="P35965" i="2"/>
  <c r="P35966" i="2"/>
  <c r="P35967" i="2"/>
  <c r="P35968" i="2"/>
  <c r="P35969" i="2"/>
  <c r="P35970" i="2"/>
  <c r="P35971" i="2"/>
  <c r="P35972" i="2"/>
  <c r="P35973" i="2"/>
  <c r="P35974" i="2"/>
  <c r="P35975" i="2"/>
  <c r="P35976" i="2"/>
  <c r="P35977" i="2"/>
  <c r="P35978" i="2"/>
  <c r="P35979" i="2"/>
  <c r="P35980" i="2"/>
  <c r="P35981" i="2"/>
  <c r="P35982" i="2"/>
  <c r="P35983" i="2"/>
  <c r="P35984" i="2"/>
  <c r="P35985" i="2"/>
  <c r="P35986" i="2"/>
  <c r="P35987" i="2"/>
  <c r="P35988" i="2"/>
  <c r="P35989" i="2"/>
  <c r="P35990" i="2"/>
  <c r="P35991" i="2"/>
  <c r="P35992" i="2"/>
  <c r="P35993" i="2"/>
  <c r="P35994" i="2"/>
  <c r="P35995" i="2"/>
  <c r="P35996" i="2"/>
  <c r="P35997" i="2"/>
  <c r="P35998" i="2"/>
  <c r="P35999" i="2"/>
  <c r="P36000" i="2"/>
  <c r="P36001" i="2"/>
  <c r="P36002" i="2"/>
  <c r="P36003" i="2"/>
  <c r="P36004" i="2"/>
  <c r="P36005" i="2"/>
  <c r="P36006" i="2"/>
  <c r="P36007" i="2"/>
  <c r="P36008" i="2"/>
  <c r="P36009" i="2"/>
  <c r="P36010" i="2"/>
  <c r="P36011" i="2"/>
  <c r="P36012" i="2"/>
  <c r="P36013" i="2"/>
  <c r="P36014" i="2"/>
  <c r="P36015" i="2"/>
  <c r="P36016" i="2"/>
  <c r="P36017" i="2"/>
  <c r="P36018" i="2"/>
  <c r="P36019" i="2"/>
  <c r="P36020" i="2"/>
  <c r="P36021" i="2"/>
  <c r="P36022" i="2"/>
  <c r="P36023" i="2"/>
  <c r="P36024" i="2"/>
  <c r="P36025" i="2"/>
  <c r="P36026" i="2"/>
  <c r="P36027" i="2"/>
  <c r="P36028" i="2"/>
  <c r="P36029" i="2"/>
  <c r="P36030" i="2"/>
  <c r="P36031" i="2"/>
  <c r="P36032" i="2"/>
  <c r="P36033" i="2"/>
  <c r="P36034" i="2"/>
  <c r="P36035" i="2"/>
  <c r="P36036" i="2"/>
  <c r="P36037" i="2"/>
  <c r="P36038" i="2"/>
  <c r="P36039" i="2"/>
  <c r="P36040" i="2"/>
  <c r="P36041" i="2"/>
  <c r="P36042" i="2"/>
  <c r="P36043" i="2"/>
  <c r="P36044" i="2"/>
  <c r="P36045" i="2"/>
  <c r="P36046" i="2"/>
  <c r="P36047" i="2"/>
  <c r="P36048" i="2"/>
  <c r="P36049" i="2"/>
  <c r="P36050" i="2"/>
  <c r="P36051" i="2"/>
  <c r="P36052" i="2"/>
  <c r="P36053" i="2"/>
  <c r="P36054" i="2"/>
  <c r="P36055" i="2"/>
  <c r="P36056" i="2"/>
  <c r="P36057" i="2"/>
  <c r="P36058" i="2"/>
  <c r="P36059" i="2"/>
  <c r="P36060" i="2"/>
  <c r="P36061" i="2"/>
  <c r="P36062" i="2"/>
  <c r="P36063" i="2"/>
  <c r="P36064" i="2"/>
  <c r="P36065" i="2"/>
  <c r="P36066" i="2"/>
  <c r="P36067" i="2"/>
  <c r="P36068" i="2"/>
  <c r="P36069" i="2"/>
  <c r="P36070" i="2"/>
  <c r="P36071" i="2"/>
  <c r="P36072" i="2"/>
  <c r="P36073" i="2"/>
  <c r="P36074" i="2"/>
  <c r="P36075" i="2"/>
  <c r="P36076" i="2"/>
  <c r="P36077" i="2"/>
  <c r="P36078" i="2"/>
  <c r="P36079" i="2"/>
  <c r="P36080" i="2"/>
  <c r="P36081" i="2"/>
  <c r="P36082" i="2"/>
  <c r="P36083" i="2"/>
  <c r="P36084" i="2"/>
  <c r="P36085" i="2"/>
  <c r="P36086" i="2"/>
  <c r="P36087" i="2"/>
  <c r="P36088" i="2"/>
  <c r="P36089" i="2"/>
  <c r="P36090" i="2"/>
  <c r="P36091" i="2"/>
  <c r="P36092" i="2"/>
  <c r="P36093" i="2"/>
  <c r="P36094" i="2"/>
  <c r="P36095" i="2"/>
  <c r="P36096" i="2"/>
  <c r="P36097" i="2"/>
  <c r="P36098" i="2"/>
  <c r="P36099" i="2"/>
  <c r="P36100" i="2"/>
  <c r="P36101" i="2"/>
  <c r="P36102" i="2"/>
  <c r="P36103" i="2"/>
  <c r="P36104" i="2"/>
  <c r="P36105" i="2"/>
  <c r="P36106" i="2"/>
  <c r="P36107" i="2"/>
  <c r="P36108" i="2"/>
  <c r="P36109" i="2"/>
  <c r="P36110" i="2"/>
  <c r="P36111" i="2"/>
  <c r="P36112" i="2"/>
  <c r="P36113" i="2"/>
  <c r="P36114" i="2"/>
  <c r="P36115" i="2"/>
  <c r="P36116" i="2"/>
  <c r="P36117" i="2"/>
  <c r="P36118" i="2"/>
  <c r="P36119" i="2"/>
  <c r="P36120" i="2"/>
  <c r="P36121" i="2"/>
  <c r="P36122" i="2"/>
  <c r="P36123" i="2"/>
  <c r="P36124" i="2"/>
  <c r="P36125" i="2"/>
  <c r="P36126" i="2"/>
  <c r="P36127" i="2"/>
  <c r="P36128" i="2"/>
  <c r="P36129" i="2"/>
  <c r="P36130" i="2"/>
  <c r="P36131" i="2"/>
  <c r="P36132" i="2"/>
  <c r="P36133" i="2"/>
  <c r="P36134" i="2"/>
  <c r="P36135" i="2"/>
  <c r="P36136" i="2"/>
  <c r="P36137" i="2"/>
  <c r="P36138" i="2"/>
  <c r="P36139" i="2"/>
  <c r="P36140" i="2"/>
  <c r="P36141" i="2"/>
  <c r="P36142" i="2"/>
  <c r="P36143" i="2"/>
  <c r="P36144" i="2"/>
  <c r="P36145" i="2"/>
  <c r="P36146" i="2"/>
  <c r="P36147" i="2"/>
  <c r="P36148" i="2"/>
  <c r="P36149" i="2"/>
  <c r="P36150" i="2"/>
  <c r="P36151" i="2"/>
  <c r="P36152" i="2"/>
  <c r="P36153" i="2"/>
  <c r="P36154" i="2"/>
  <c r="P36155" i="2"/>
  <c r="P36156" i="2"/>
  <c r="P36157" i="2"/>
  <c r="P36158" i="2"/>
  <c r="P36159" i="2"/>
  <c r="P36160" i="2"/>
  <c r="P36161" i="2"/>
  <c r="P36162" i="2"/>
  <c r="P36163" i="2"/>
  <c r="P36164" i="2"/>
  <c r="P36165" i="2"/>
  <c r="P36166" i="2"/>
  <c r="P36167" i="2"/>
  <c r="P36168" i="2"/>
  <c r="P36169" i="2"/>
  <c r="P36170" i="2"/>
  <c r="P36171" i="2"/>
  <c r="P36172" i="2"/>
  <c r="P36173" i="2"/>
  <c r="P36174" i="2"/>
  <c r="P36175" i="2"/>
  <c r="P36176" i="2"/>
  <c r="P36177" i="2"/>
  <c r="P36178" i="2"/>
  <c r="P36179" i="2"/>
  <c r="P36180" i="2"/>
  <c r="P36181" i="2"/>
  <c r="P36182" i="2"/>
  <c r="P36183" i="2"/>
  <c r="P36184" i="2"/>
  <c r="P36185" i="2"/>
  <c r="P36186" i="2"/>
  <c r="P36187" i="2"/>
  <c r="P36188" i="2"/>
  <c r="P36189" i="2"/>
  <c r="P36190" i="2"/>
  <c r="P36191" i="2"/>
  <c r="P36192" i="2"/>
  <c r="P36193" i="2"/>
  <c r="P36194" i="2"/>
  <c r="P36195" i="2"/>
  <c r="P36196" i="2"/>
  <c r="P36197" i="2"/>
  <c r="P36198" i="2"/>
  <c r="P36199" i="2"/>
  <c r="P36200" i="2"/>
  <c r="P36201" i="2"/>
  <c r="P36202" i="2"/>
  <c r="P36203" i="2"/>
  <c r="P36204" i="2"/>
  <c r="P36205" i="2"/>
  <c r="P36206" i="2"/>
  <c r="P36207" i="2"/>
  <c r="P36208" i="2"/>
  <c r="P36209" i="2"/>
  <c r="P36210" i="2"/>
  <c r="P36211" i="2"/>
  <c r="P36212" i="2"/>
  <c r="P36213" i="2"/>
  <c r="P36214" i="2"/>
  <c r="P36215" i="2"/>
  <c r="P36216" i="2"/>
  <c r="P36217" i="2"/>
  <c r="P36218" i="2"/>
  <c r="P36219" i="2"/>
  <c r="P36220" i="2"/>
  <c r="P36221" i="2"/>
  <c r="P36222" i="2"/>
  <c r="P36223" i="2"/>
  <c r="P36224" i="2"/>
  <c r="P36225" i="2"/>
  <c r="P36226" i="2"/>
  <c r="P36227" i="2"/>
  <c r="P36228" i="2"/>
  <c r="P36229" i="2"/>
  <c r="P36230" i="2"/>
  <c r="P36231" i="2"/>
  <c r="P36232" i="2"/>
  <c r="P36233" i="2"/>
  <c r="P36234" i="2"/>
  <c r="P36235" i="2"/>
  <c r="P36236" i="2"/>
  <c r="P36237" i="2"/>
  <c r="P36238" i="2"/>
  <c r="P36239" i="2"/>
  <c r="P36240" i="2"/>
  <c r="P36241" i="2"/>
  <c r="P36242" i="2"/>
  <c r="P36243" i="2"/>
  <c r="P36244" i="2"/>
  <c r="P36245" i="2"/>
  <c r="P36246" i="2"/>
  <c r="P36247" i="2"/>
  <c r="P36248" i="2"/>
  <c r="P36249" i="2"/>
  <c r="P36250" i="2"/>
  <c r="P36251" i="2"/>
  <c r="P36252" i="2"/>
  <c r="P36253" i="2"/>
  <c r="P36254" i="2"/>
  <c r="P36255" i="2"/>
  <c r="P36256" i="2"/>
  <c r="P36257" i="2"/>
  <c r="P36258" i="2"/>
  <c r="P36259" i="2"/>
  <c r="P36260" i="2"/>
  <c r="P36261" i="2"/>
  <c r="P36262" i="2"/>
  <c r="P36263" i="2"/>
  <c r="P36264" i="2"/>
  <c r="P36265" i="2"/>
  <c r="P36266" i="2"/>
  <c r="P36267" i="2"/>
  <c r="P36268" i="2"/>
  <c r="P36269" i="2"/>
  <c r="P36270" i="2"/>
  <c r="P36271" i="2"/>
  <c r="P36272" i="2"/>
  <c r="P36273" i="2"/>
  <c r="P36274" i="2"/>
  <c r="P36275" i="2"/>
  <c r="P36276" i="2"/>
  <c r="P36277" i="2"/>
  <c r="P36278" i="2"/>
  <c r="P36279" i="2"/>
  <c r="P36280" i="2"/>
  <c r="P36281" i="2"/>
  <c r="P36282" i="2"/>
  <c r="P36283" i="2"/>
  <c r="P36284" i="2"/>
  <c r="P36285" i="2"/>
  <c r="P36286" i="2"/>
  <c r="P36287" i="2"/>
  <c r="P36288" i="2"/>
  <c r="P36289" i="2"/>
  <c r="P36290" i="2"/>
  <c r="P36291" i="2"/>
  <c r="P36292" i="2"/>
  <c r="P36293" i="2"/>
  <c r="P36294" i="2"/>
  <c r="P36295" i="2"/>
  <c r="P36296" i="2"/>
  <c r="P36297" i="2"/>
  <c r="P36298" i="2"/>
  <c r="P36299" i="2"/>
  <c r="P36300" i="2"/>
  <c r="P36301" i="2"/>
  <c r="P36302" i="2"/>
  <c r="P36303" i="2"/>
  <c r="P36304" i="2"/>
  <c r="P36305" i="2"/>
  <c r="P36306" i="2"/>
  <c r="P36307" i="2"/>
  <c r="P36308" i="2"/>
  <c r="P36309" i="2"/>
  <c r="P36310" i="2"/>
  <c r="P36311" i="2"/>
  <c r="P36312" i="2"/>
  <c r="P36313" i="2"/>
  <c r="P36314" i="2"/>
  <c r="P36315" i="2"/>
  <c r="P36316" i="2"/>
  <c r="P36317" i="2"/>
  <c r="P36318" i="2"/>
  <c r="P36319" i="2"/>
  <c r="P36320" i="2"/>
  <c r="P36321" i="2"/>
  <c r="P36322" i="2"/>
  <c r="P36323" i="2"/>
  <c r="P36324" i="2"/>
  <c r="P36325" i="2"/>
  <c r="P36326" i="2"/>
  <c r="P36327" i="2"/>
  <c r="P36328" i="2"/>
  <c r="P36329" i="2"/>
  <c r="P36330" i="2"/>
  <c r="P36331" i="2"/>
  <c r="P36332" i="2"/>
  <c r="P36333" i="2"/>
  <c r="P36334" i="2"/>
  <c r="P36335" i="2"/>
  <c r="P36336" i="2"/>
  <c r="P36337" i="2"/>
  <c r="P36338" i="2"/>
  <c r="P36339" i="2"/>
  <c r="P36340" i="2"/>
  <c r="P36341" i="2"/>
  <c r="P36342" i="2"/>
  <c r="P36343" i="2"/>
  <c r="P36344" i="2"/>
  <c r="P36345" i="2"/>
  <c r="P36346" i="2"/>
  <c r="P36347" i="2"/>
  <c r="P36348" i="2"/>
  <c r="P36349" i="2"/>
  <c r="P36350" i="2"/>
  <c r="P36351" i="2"/>
  <c r="P36352" i="2"/>
  <c r="P36353" i="2"/>
  <c r="P36354" i="2"/>
  <c r="P36355" i="2"/>
  <c r="P36356" i="2"/>
  <c r="P36357" i="2"/>
  <c r="P36358" i="2"/>
  <c r="P36359" i="2"/>
  <c r="P36360" i="2"/>
  <c r="P36361" i="2"/>
  <c r="P36362" i="2"/>
  <c r="P36363" i="2"/>
  <c r="P36364" i="2"/>
  <c r="P36365" i="2"/>
  <c r="P36366" i="2"/>
  <c r="P36367" i="2"/>
  <c r="P36368" i="2"/>
  <c r="P36369" i="2"/>
  <c r="P36370" i="2"/>
  <c r="P36371" i="2"/>
  <c r="P36372" i="2"/>
  <c r="P36373" i="2"/>
  <c r="P36374" i="2"/>
  <c r="P36375" i="2"/>
  <c r="P36376" i="2"/>
  <c r="P36377" i="2"/>
  <c r="P36378" i="2"/>
  <c r="P36379" i="2"/>
  <c r="P36380" i="2"/>
  <c r="P36381" i="2"/>
  <c r="P36382" i="2"/>
  <c r="P36383" i="2"/>
  <c r="P36384" i="2"/>
  <c r="P36385" i="2"/>
  <c r="P36386" i="2"/>
  <c r="P36387" i="2"/>
  <c r="P36388" i="2"/>
  <c r="P36389" i="2"/>
  <c r="P36390" i="2"/>
  <c r="P36391" i="2"/>
  <c r="P36392" i="2"/>
  <c r="P36393" i="2"/>
  <c r="P36394" i="2"/>
  <c r="P36395" i="2"/>
  <c r="P36396" i="2"/>
  <c r="P36397" i="2"/>
  <c r="P36398" i="2"/>
  <c r="P36399" i="2"/>
  <c r="P36400" i="2"/>
  <c r="P36401" i="2"/>
  <c r="P36402" i="2"/>
  <c r="P36403" i="2"/>
  <c r="P36404" i="2"/>
  <c r="P36405" i="2"/>
  <c r="P36406" i="2"/>
  <c r="P36407" i="2"/>
  <c r="P36408" i="2"/>
  <c r="P36409" i="2"/>
  <c r="P36410" i="2"/>
  <c r="P36411" i="2"/>
  <c r="P36412" i="2"/>
  <c r="P36413" i="2"/>
  <c r="P36414" i="2"/>
  <c r="P36415" i="2"/>
  <c r="P36416" i="2"/>
  <c r="P36417" i="2"/>
  <c r="P36418" i="2"/>
  <c r="P36419" i="2"/>
  <c r="P36420" i="2"/>
  <c r="P36421" i="2"/>
  <c r="P36422" i="2"/>
  <c r="P36423" i="2"/>
  <c r="P36424" i="2"/>
  <c r="P36425" i="2"/>
  <c r="P36426" i="2"/>
  <c r="P36427" i="2"/>
  <c r="P36428" i="2"/>
  <c r="P36429" i="2"/>
  <c r="P36430" i="2"/>
  <c r="P36431" i="2"/>
  <c r="P36432" i="2"/>
  <c r="P36433" i="2"/>
  <c r="P36434" i="2"/>
  <c r="P36435" i="2"/>
  <c r="P36436" i="2"/>
  <c r="P36437" i="2"/>
  <c r="P36438" i="2"/>
  <c r="P36439" i="2"/>
  <c r="P36440" i="2"/>
  <c r="P36441" i="2"/>
  <c r="P36442" i="2"/>
  <c r="P36443" i="2"/>
  <c r="P36444" i="2"/>
  <c r="P36445" i="2"/>
  <c r="P36446" i="2"/>
  <c r="P36447" i="2"/>
  <c r="P36448" i="2"/>
  <c r="P36449" i="2"/>
  <c r="P36450" i="2"/>
  <c r="P36451" i="2"/>
  <c r="P36452" i="2"/>
  <c r="P36453" i="2"/>
  <c r="P36454" i="2"/>
  <c r="P36455" i="2"/>
  <c r="P36456" i="2"/>
  <c r="P36457" i="2"/>
  <c r="P36458" i="2"/>
  <c r="P36459" i="2"/>
  <c r="P36460" i="2"/>
  <c r="P36461" i="2"/>
  <c r="P36462" i="2"/>
  <c r="P36463" i="2"/>
  <c r="P36464" i="2"/>
  <c r="P36465" i="2"/>
  <c r="P36466" i="2"/>
  <c r="P36467" i="2"/>
  <c r="P36468" i="2"/>
  <c r="P36469" i="2"/>
  <c r="P36470" i="2"/>
  <c r="P36471" i="2"/>
  <c r="P36472" i="2"/>
  <c r="P36473" i="2"/>
  <c r="P36474" i="2"/>
  <c r="P36475" i="2"/>
  <c r="P36476" i="2"/>
  <c r="P36477" i="2"/>
  <c r="P36478" i="2"/>
  <c r="P36479" i="2"/>
  <c r="P36480" i="2"/>
  <c r="P36481" i="2"/>
  <c r="P36482" i="2"/>
  <c r="P36483" i="2"/>
  <c r="P36484" i="2"/>
  <c r="P36485" i="2"/>
  <c r="P36486" i="2"/>
  <c r="P36487" i="2"/>
  <c r="P36488" i="2"/>
  <c r="P36489" i="2"/>
  <c r="P36490" i="2"/>
  <c r="P36491" i="2"/>
  <c r="P36492" i="2"/>
  <c r="P36493" i="2"/>
  <c r="P36494" i="2"/>
  <c r="P36495" i="2"/>
  <c r="P36496" i="2"/>
  <c r="P36497" i="2"/>
  <c r="P36498" i="2"/>
  <c r="P36499" i="2"/>
  <c r="P36500" i="2"/>
  <c r="P36501" i="2"/>
  <c r="P36502" i="2"/>
  <c r="P36503" i="2"/>
  <c r="P36504" i="2"/>
  <c r="P36505" i="2"/>
  <c r="P36506" i="2"/>
  <c r="P36507" i="2"/>
  <c r="P36508" i="2"/>
  <c r="P36509" i="2"/>
  <c r="P36510" i="2"/>
  <c r="P36511" i="2"/>
  <c r="P36512" i="2"/>
  <c r="P36513" i="2"/>
  <c r="P36514" i="2"/>
  <c r="P36515" i="2"/>
  <c r="P36516" i="2"/>
  <c r="P36517" i="2"/>
  <c r="P36518" i="2"/>
  <c r="P36519" i="2"/>
  <c r="P36520" i="2"/>
  <c r="P36521" i="2"/>
  <c r="P36522" i="2"/>
  <c r="P36523" i="2"/>
  <c r="P36524" i="2"/>
  <c r="P36525" i="2"/>
  <c r="P36526" i="2"/>
  <c r="P36527" i="2"/>
  <c r="P36528" i="2"/>
  <c r="P36529" i="2"/>
  <c r="P36530" i="2"/>
  <c r="P36531" i="2"/>
  <c r="P36532" i="2"/>
  <c r="P36533" i="2"/>
  <c r="P36534" i="2"/>
  <c r="P36535" i="2"/>
  <c r="P36536" i="2"/>
  <c r="P36537" i="2"/>
  <c r="P36538" i="2"/>
  <c r="P36539" i="2"/>
  <c r="P36540" i="2"/>
  <c r="P36541" i="2"/>
  <c r="P36542" i="2"/>
  <c r="P36543" i="2"/>
  <c r="P36544" i="2"/>
  <c r="P36545" i="2"/>
  <c r="P36546" i="2"/>
  <c r="P36547" i="2"/>
  <c r="P36548" i="2"/>
  <c r="P36549" i="2"/>
  <c r="P36550" i="2"/>
  <c r="P36551" i="2"/>
  <c r="P36552" i="2"/>
  <c r="P36553" i="2"/>
  <c r="P36554" i="2"/>
  <c r="P36555" i="2"/>
  <c r="P36556" i="2"/>
  <c r="P36557" i="2"/>
  <c r="P36558" i="2"/>
  <c r="P36559" i="2"/>
  <c r="P36560" i="2"/>
  <c r="P36561" i="2"/>
  <c r="P36562" i="2"/>
  <c r="P36563" i="2"/>
  <c r="P36564" i="2"/>
  <c r="P36565" i="2"/>
  <c r="P36566" i="2"/>
  <c r="P36567" i="2"/>
  <c r="P36568" i="2"/>
  <c r="P36569" i="2"/>
  <c r="P36570" i="2"/>
  <c r="P36571" i="2"/>
  <c r="P36572" i="2"/>
  <c r="P36573" i="2"/>
  <c r="P36574" i="2"/>
  <c r="P36575" i="2"/>
  <c r="P36576" i="2"/>
  <c r="P36577" i="2"/>
  <c r="P36578" i="2"/>
  <c r="P36579" i="2"/>
  <c r="P36580" i="2"/>
  <c r="P36581" i="2"/>
  <c r="P36582" i="2"/>
  <c r="P36583" i="2"/>
  <c r="P36584" i="2"/>
  <c r="P36585" i="2"/>
  <c r="P36586" i="2"/>
  <c r="P36587" i="2"/>
  <c r="P36588" i="2"/>
  <c r="P36589" i="2"/>
  <c r="P36590" i="2"/>
  <c r="P36591" i="2"/>
  <c r="P36592" i="2"/>
  <c r="P36593" i="2"/>
  <c r="P36594" i="2"/>
  <c r="P36595" i="2"/>
  <c r="P36596" i="2"/>
  <c r="P36597" i="2"/>
  <c r="P36598" i="2"/>
  <c r="P36599" i="2"/>
  <c r="P36600" i="2"/>
  <c r="P36601" i="2"/>
  <c r="P36602" i="2"/>
  <c r="P36603" i="2"/>
  <c r="P36604" i="2"/>
  <c r="P36605" i="2"/>
  <c r="P36606" i="2"/>
  <c r="P36607" i="2"/>
  <c r="P36608" i="2"/>
  <c r="P36609" i="2"/>
  <c r="P36610" i="2"/>
  <c r="P36611" i="2"/>
  <c r="P36612" i="2"/>
  <c r="P36613" i="2"/>
  <c r="P36614" i="2"/>
  <c r="P36615" i="2"/>
  <c r="P36616" i="2"/>
  <c r="P36617" i="2"/>
  <c r="P36618" i="2"/>
  <c r="P36619" i="2"/>
  <c r="P36620" i="2"/>
  <c r="P36621" i="2"/>
  <c r="P36622" i="2"/>
  <c r="P36623" i="2"/>
  <c r="P36624" i="2"/>
  <c r="P36625" i="2"/>
  <c r="P36626" i="2"/>
  <c r="P36627" i="2"/>
  <c r="P36628" i="2"/>
  <c r="P36629" i="2"/>
  <c r="P36630" i="2"/>
  <c r="P36631" i="2"/>
  <c r="P36632" i="2"/>
  <c r="P36633" i="2"/>
  <c r="P36634" i="2"/>
  <c r="P36635" i="2"/>
  <c r="P36636" i="2"/>
  <c r="P36637" i="2"/>
  <c r="P36638" i="2"/>
  <c r="P36639" i="2"/>
  <c r="P36640" i="2"/>
  <c r="P36641" i="2"/>
  <c r="P36642" i="2"/>
  <c r="P36643" i="2"/>
  <c r="P36644" i="2"/>
  <c r="P36645" i="2"/>
  <c r="P36646" i="2"/>
  <c r="P36647" i="2"/>
  <c r="P36648" i="2"/>
  <c r="P36649" i="2"/>
  <c r="P36650" i="2"/>
  <c r="P36651" i="2"/>
  <c r="P36652" i="2"/>
  <c r="P36653" i="2"/>
  <c r="P36654" i="2"/>
  <c r="P36655" i="2"/>
  <c r="P36656" i="2"/>
  <c r="P36657" i="2"/>
  <c r="P36658" i="2"/>
  <c r="P36659" i="2"/>
  <c r="P36660" i="2"/>
  <c r="P36661" i="2"/>
  <c r="P36662" i="2"/>
  <c r="P36663" i="2"/>
  <c r="P36664" i="2"/>
  <c r="P36665" i="2"/>
  <c r="P36666" i="2"/>
  <c r="P36667" i="2"/>
  <c r="P36668" i="2"/>
  <c r="P36669" i="2"/>
  <c r="P36670" i="2"/>
  <c r="P36671" i="2"/>
  <c r="P36672" i="2"/>
  <c r="P36673" i="2"/>
  <c r="P36674" i="2"/>
  <c r="P36675" i="2"/>
  <c r="P36676" i="2"/>
  <c r="P36677" i="2"/>
  <c r="P36678" i="2"/>
  <c r="P36679" i="2"/>
  <c r="P36680" i="2"/>
  <c r="P36681" i="2"/>
  <c r="P36682" i="2"/>
  <c r="P36683" i="2"/>
  <c r="P36684" i="2"/>
  <c r="P36685" i="2"/>
  <c r="P36686" i="2"/>
  <c r="P36687" i="2"/>
  <c r="P36688" i="2"/>
  <c r="P36689" i="2"/>
  <c r="P36690" i="2"/>
  <c r="P36691" i="2"/>
  <c r="P36692" i="2"/>
  <c r="P36693" i="2"/>
  <c r="P36694" i="2"/>
  <c r="P36695" i="2"/>
  <c r="P36696" i="2"/>
  <c r="P36697" i="2"/>
  <c r="P36698" i="2"/>
  <c r="P36699" i="2"/>
  <c r="P36700" i="2"/>
  <c r="P36701" i="2"/>
  <c r="P36702" i="2"/>
  <c r="P36703" i="2"/>
  <c r="P36704" i="2"/>
  <c r="P36705" i="2"/>
  <c r="P36706" i="2"/>
  <c r="P36707" i="2"/>
  <c r="P36708" i="2"/>
  <c r="P36709" i="2"/>
  <c r="P36710" i="2"/>
  <c r="P36711" i="2"/>
  <c r="P36712" i="2"/>
  <c r="P36713" i="2"/>
  <c r="P36714" i="2"/>
  <c r="P36715" i="2"/>
  <c r="P36716" i="2"/>
  <c r="P36717" i="2"/>
  <c r="P36718" i="2"/>
  <c r="P36719" i="2"/>
  <c r="P36720" i="2"/>
  <c r="P36721" i="2"/>
  <c r="P36722" i="2"/>
  <c r="P36723" i="2"/>
  <c r="P36724" i="2"/>
  <c r="P36725" i="2"/>
  <c r="P36726" i="2"/>
  <c r="P36727" i="2"/>
  <c r="P36728" i="2"/>
  <c r="P36729" i="2"/>
  <c r="P36730" i="2"/>
  <c r="P36731" i="2"/>
  <c r="P36732" i="2"/>
  <c r="P36733" i="2"/>
  <c r="P36734" i="2"/>
  <c r="P36735" i="2"/>
  <c r="P36736" i="2"/>
  <c r="P36737" i="2"/>
  <c r="P36738" i="2"/>
  <c r="P36739" i="2"/>
  <c r="P36740" i="2"/>
  <c r="P36741" i="2"/>
  <c r="P36742" i="2"/>
  <c r="P36743" i="2"/>
  <c r="P36744" i="2"/>
  <c r="P36745" i="2"/>
  <c r="P36746" i="2"/>
  <c r="P36747" i="2"/>
  <c r="P36748" i="2"/>
  <c r="P36749" i="2"/>
  <c r="P36750" i="2"/>
  <c r="P36751" i="2"/>
  <c r="P36752" i="2"/>
  <c r="P36753" i="2"/>
  <c r="P36754" i="2"/>
  <c r="P36755" i="2"/>
  <c r="P36756" i="2"/>
  <c r="P36757" i="2"/>
  <c r="P36758" i="2"/>
  <c r="P36759" i="2"/>
  <c r="P36760" i="2"/>
  <c r="P36761" i="2"/>
  <c r="P36762" i="2"/>
  <c r="P36763" i="2"/>
  <c r="P36764" i="2"/>
  <c r="P36765" i="2"/>
  <c r="P36766" i="2"/>
  <c r="P36767" i="2"/>
  <c r="P36768" i="2"/>
  <c r="P36769" i="2"/>
  <c r="P36770" i="2"/>
  <c r="P36771" i="2"/>
  <c r="P36772" i="2"/>
  <c r="P36773" i="2"/>
  <c r="P36774" i="2"/>
  <c r="P36775" i="2"/>
  <c r="P36776" i="2"/>
  <c r="P36777" i="2"/>
  <c r="P36778" i="2"/>
  <c r="P36779" i="2"/>
  <c r="P36780" i="2"/>
  <c r="P36781" i="2"/>
  <c r="P36782" i="2"/>
  <c r="P36783" i="2"/>
  <c r="P36784" i="2"/>
  <c r="P36785" i="2"/>
  <c r="P36786" i="2"/>
  <c r="P36787" i="2"/>
  <c r="P36788" i="2"/>
  <c r="P36789" i="2"/>
  <c r="P36790" i="2"/>
  <c r="P36791" i="2"/>
  <c r="P36792" i="2"/>
  <c r="P36793" i="2"/>
  <c r="P36794" i="2"/>
  <c r="P36795" i="2"/>
  <c r="P36796" i="2"/>
  <c r="P36797" i="2"/>
  <c r="P36798" i="2"/>
  <c r="P36799" i="2"/>
  <c r="P36800" i="2"/>
  <c r="P36801" i="2"/>
  <c r="P36802" i="2"/>
  <c r="P36803" i="2"/>
  <c r="P36804" i="2"/>
  <c r="P36805" i="2"/>
  <c r="P36806" i="2"/>
  <c r="P36807" i="2"/>
  <c r="P36808" i="2"/>
  <c r="P36809" i="2"/>
  <c r="P36810" i="2"/>
  <c r="P36811" i="2"/>
  <c r="P36812" i="2"/>
  <c r="P36813" i="2"/>
  <c r="P36814" i="2"/>
  <c r="P36815" i="2"/>
  <c r="P36816" i="2"/>
  <c r="P36817" i="2"/>
  <c r="P36818" i="2"/>
  <c r="P36819" i="2"/>
  <c r="P36820" i="2"/>
  <c r="P36821" i="2"/>
  <c r="P36822" i="2"/>
  <c r="P36823" i="2"/>
  <c r="P36824" i="2"/>
  <c r="P36825" i="2"/>
  <c r="P36826" i="2"/>
  <c r="P36827" i="2"/>
  <c r="P36828" i="2"/>
  <c r="P36829" i="2"/>
  <c r="P36830" i="2"/>
  <c r="P36831" i="2"/>
  <c r="P36832" i="2"/>
  <c r="P36833" i="2"/>
  <c r="P36834" i="2"/>
  <c r="P36835" i="2"/>
  <c r="P36836" i="2"/>
  <c r="P36837" i="2"/>
  <c r="P36838" i="2"/>
  <c r="P36839" i="2"/>
  <c r="P36840" i="2"/>
  <c r="P36841" i="2"/>
  <c r="P36842" i="2"/>
  <c r="P36843" i="2"/>
  <c r="P36844" i="2"/>
  <c r="P36845" i="2"/>
  <c r="P36846" i="2"/>
  <c r="P36847" i="2"/>
  <c r="P36848" i="2"/>
  <c r="P36849" i="2"/>
  <c r="P36850" i="2"/>
  <c r="P36851" i="2"/>
  <c r="P36852" i="2"/>
  <c r="P36853" i="2"/>
  <c r="P36854" i="2"/>
  <c r="P36855" i="2"/>
  <c r="P36856" i="2"/>
  <c r="P36857" i="2"/>
  <c r="P36858" i="2"/>
  <c r="P36859" i="2"/>
  <c r="P36860" i="2"/>
  <c r="P36861" i="2"/>
  <c r="P36862" i="2"/>
  <c r="P36863" i="2"/>
  <c r="P36864" i="2"/>
  <c r="P36865" i="2"/>
  <c r="P36866" i="2"/>
  <c r="P36867" i="2"/>
  <c r="P36868" i="2"/>
  <c r="P36869" i="2"/>
  <c r="P36870" i="2"/>
  <c r="P36871" i="2"/>
  <c r="P36872" i="2"/>
  <c r="P36873" i="2"/>
  <c r="P36874" i="2"/>
  <c r="P36875" i="2"/>
  <c r="P36876" i="2"/>
  <c r="P36877" i="2"/>
  <c r="P36878" i="2"/>
  <c r="P36879" i="2"/>
  <c r="P36880" i="2"/>
  <c r="P36881" i="2"/>
  <c r="P36882" i="2"/>
  <c r="P36883" i="2"/>
  <c r="P36884" i="2"/>
  <c r="P36885" i="2"/>
  <c r="P36886" i="2"/>
  <c r="P36887" i="2"/>
  <c r="P36888" i="2"/>
  <c r="P36889" i="2"/>
  <c r="P36890" i="2"/>
  <c r="P36891" i="2"/>
  <c r="P36892" i="2"/>
  <c r="P36893" i="2"/>
  <c r="P36894" i="2"/>
  <c r="P36895" i="2"/>
  <c r="P36896" i="2"/>
  <c r="P36897" i="2"/>
  <c r="P36898" i="2"/>
  <c r="P36899" i="2"/>
  <c r="P36900" i="2"/>
  <c r="P36901" i="2"/>
  <c r="P36902" i="2"/>
  <c r="P36903" i="2"/>
  <c r="P36904" i="2"/>
  <c r="P36905" i="2"/>
  <c r="P36906" i="2"/>
  <c r="P36907" i="2"/>
  <c r="P36908" i="2"/>
  <c r="P36909" i="2"/>
  <c r="P36910" i="2"/>
  <c r="P36911" i="2"/>
  <c r="P36912" i="2"/>
  <c r="P36913" i="2"/>
  <c r="P36914" i="2"/>
  <c r="P36915" i="2"/>
  <c r="P36916" i="2"/>
  <c r="P36917" i="2"/>
  <c r="P36918" i="2"/>
  <c r="P36919" i="2"/>
  <c r="P36920" i="2"/>
  <c r="P36921" i="2"/>
  <c r="P36922" i="2"/>
  <c r="P36923" i="2"/>
  <c r="P36924" i="2"/>
  <c r="P36925" i="2"/>
  <c r="P36926" i="2"/>
  <c r="P36927" i="2"/>
  <c r="P36928" i="2"/>
  <c r="P36929" i="2"/>
  <c r="P36930" i="2"/>
  <c r="P36931" i="2"/>
  <c r="P36932" i="2"/>
  <c r="P36933" i="2"/>
  <c r="P36934" i="2"/>
  <c r="P36935" i="2"/>
  <c r="P36936" i="2"/>
  <c r="P36937" i="2"/>
  <c r="P36938" i="2"/>
  <c r="P36939" i="2"/>
  <c r="P36940" i="2"/>
  <c r="P36941" i="2"/>
  <c r="P36942" i="2"/>
  <c r="P36943" i="2"/>
  <c r="P36944" i="2"/>
  <c r="P36945" i="2"/>
  <c r="P36946" i="2"/>
  <c r="P36947" i="2"/>
  <c r="P36948" i="2"/>
  <c r="P36949" i="2"/>
  <c r="P36950" i="2"/>
  <c r="P36951" i="2"/>
  <c r="P36952" i="2"/>
  <c r="P36953" i="2"/>
  <c r="P36954" i="2"/>
  <c r="P36955" i="2"/>
  <c r="P36956" i="2"/>
  <c r="P36957" i="2"/>
  <c r="P36958" i="2"/>
  <c r="P36959" i="2"/>
  <c r="P36960" i="2"/>
  <c r="P36961" i="2"/>
  <c r="P36962" i="2"/>
  <c r="P36963" i="2"/>
  <c r="P36964" i="2"/>
  <c r="P36965" i="2"/>
  <c r="P36966" i="2"/>
  <c r="P36967" i="2"/>
  <c r="P36968" i="2"/>
  <c r="P36969" i="2"/>
  <c r="P36970" i="2"/>
  <c r="P36971" i="2"/>
  <c r="P36972" i="2"/>
  <c r="P36973" i="2"/>
  <c r="P36974" i="2"/>
  <c r="P36975" i="2"/>
  <c r="P36976" i="2"/>
  <c r="P36977" i="2"/>
  <c r="P36978" i="2"/>
  <c r="P36979" i="2"/>
  <c r="P36980" i="2"/>
  <c r="P36981" i="2"/>
  <c r="P36982" i="2"/>
  <c r="P36983" i="2"/>
  <c r="P36984" i="2"/>
  <c r="P36985" i="2"/>
  <c r="P36986" i="2"/>
  <c r="P36987" i="2"/>
  <c r="P36988" i="2"/>
  <c r="P36989" i="2"/>
  <c r="P36990" i="2"/>
  <c r="P36991" i="2"/>
  <c r="P36992" i="2"/>
  <c r="P36993" i="2"/>
  <c r="P36994" i="2"/>
  <c r="P36995" i="2"/>
  <c r="P36996" i="2"/>
  <c r="P36997" i="2"/>
  <c r="P36998" i="2"/>
  <c r="P36999" i="2"/>
  <c r="P37000" i="2"/>
  <c r="P37001" i="2"/>
  <c r="P37002" i="2"/>
  <c r="P37003" i="2"/>
  <c r="P37004" i="2"/>
  <c r="P37005" i="2"/>
  <c r="P37006" i="2"/>
  <c r="P37007" i="2"/>
  <c r="P37008" i="2"/>
  <c r="P37009" i="2"/>
  <c r="P37010" i="2"/>
  <c r="P37011" i="2"/>
  <c r="P37012" i="2"/>
  <c r="P37013" i="2"/>
  <c r="P37014" i="2"/>
  <c r="P37015" i="2"/>
  <c r="P37016" i="2"/>
  <c r="P37017" i="2"/>
  <c r="P37018" i="2"/>
  <c r="P37019" i="2"/>
  <c r="P37020" i="2"/>
  <c r="P37021" i="2"/>
  <c r="P37022" i="2"/>
  <c r="P37023" i="2"/>
  <c r="P37024" i="2"/>
  <c r="P37025" i="2"/>
  <c r="P37026" i="2"/>
  <c r="P37027" i="2"/>
  <c r="P37028" i="2"/>
  <c r="P37029" i="2"/>
  <c r="P37030" i="2"/>
  <c r="P37031" i="2"/>
  <c r="P37032" i="2"/>
  <c r="P37033" i="2"/>
  <c r="P37034" i="2"/>
  <c r="P37035" i="2"/>
  <c r="P37036" i="2"/>
  <c r="P37037" i="2"/>
  <c r="P37038" i="2"/>
  <c r="P37039" i="2"/>
  <c r="P37040" i="2"/>
  <c r="P37041" i="2"/>
  <c r="P37042" i="2"/>
  <c r="P37043" i="2"/>
  <c r="P37044" i="2"/>
  <c r="P37045" i="2"/>
  <c r="P37046" i="2"/>
  <c r="P37047" i="2"/>
  <c r="P37048" i="2"/>
  <c r="P37049" i="2"/>
  <c r="P37050" i="2"/>
  <c r="P37051" i="2"/>
  <c r="P37052" i="2"/>
  <c r="P37053" i="2"/>
  <c r="P37054" i="2"/>
  <c r="P37055" i="2"/>
  <c r="P37056" i="2"/>
  <c r="P37057" i="2"/>
  <c r="P37058" i="2"/>
  <c r="P37059" i="2"/>
  <c r="P37060" i="2"/>
  <c r="P37061" i="2"/>
  <c r="P37062" i="2"/>
  <c r="P37063" i="2"/>
  <c r="P37064" i="2"/>
  <c r="P37065" i="2"/>
  <c r="P37066" i="2"/>
  <c r="P37067" i="2"/>
  <c r="P37068" i="2"/>
  <c r="P37069" i="2"/>
  <c r="P37070" i="2"/>
  <c r="P37071" i="2"/>
  <c r="P37072" i="2"/>
  <c r="P37073" i="2"/>
  <c r="P37074" i="2"/>
  <c r="P37075" i="2"/>
  <c r="P37076" i="2"/>
  <c r="P37077" i="2"/>
  <c r="P37078" i="2"/>
  <c r="P37079" i="2"/>
  <c r="P37080" i="2"/>
  <c r="P37081" i="2"/>
  <c r="P37082" i="2"/>
  <c r="P37083" i="2"/>
  <c r="P37084" i="2"/>
  <c r="P37085" i="2"/>
  <c r="P37086" i="2"/>
  <c r="P37087" i="2"/>
  <c r="P37088" i="2"/>
  <c r="P37089" i="2"/>
  <c r="P37090" i="2"/>
  <c r="P37091" i="2"/>
  <c r="P37092" i="2"/>
  <c r="P37093" i="2"/>
  <c r="P37094" i="2"/>
  <c r="P37095" i="2"/>
  <c r="P37096" i="2"/>
  <c r="P37097" i="2"/>
  <c r="P37098" i="2"/>
  <c r="P37099" i="2"/>
  <c r="P37100" i="2"/>
  <c r="P37101" i="2"/>
  <c r="P37102" i="2"/>
  <c r="P37103" i="2"/>
  <c r="P37104" i="2"/>
  <c r="P37105" i="2"/>
  <c r="P37106" i="2"/>
  <c r="P37107" i="2"/>
  <c r="P37108" i="2"/>
  <c r="P37109" i="2"/>
  <c r="P37110" i="2"/>
  <c r="P37111" i="2"/>
  <c r="P37112" i="2"/>
  <c r="P37113" i="2"/>
  <c r="P37114" i="2"/>
  <c r="P37115" i="2"/>
  <c r="P37116" i="2"/>
  <c r="P37117" i="2"/>
  <c r="P37118" i="2"/>
  <c r="P37119" i="2"/>
  <c r="P37120" i="2"/>
  <c r="P37121" i="2"/>
  <c r="P37122" i="2"/>
  <c r="P37123" i="2"/>
  <c r="P37124" i="2"/>
  <c r="P37125" i="2"/>
  <c r="P37126" i="2"/>
  <c r="P37127" i="2"/>
  <c r="P37128" i="2"/>
  <c r="P37129" i="2"/>
  <c r="P37130" i="2"/>
  <c r="P37131" i="2"/>
  <c r="P37132" i="2"/>
  <c r="P37133" i="2"/>
  <c r="P37134" i="2"/>
  <c r="P37135" i="2"/>
  <c r="P37136" i="2"/>
  <c r="P37137" i="2"/>
  <c r="P37138" i="2"/>
  <c r="P37139" i="2"/>
  <c r="P37140" i="2"/>
  <c r="P37141" i="2"/>
  <c r="P37142" i="2"/>
  <c r="P37143" i="2"/>
  <c r="P37144" i="2"/>
  <c r="P37145" i="2"/>
  <c r="P37146" i="2"/>
  <c r="P37147" i="2"/>
  <c r="P37148" i="2"/>
  <c r="P37149" i="2"/>
  <c r="P37150" i="2"/>
  <c r="P37151" i="2"/>
  <c r="P37152" i="2"/>
  <c r="P37153" i="2"/>
  <c r="P37154" i="2"/>
  <c r="P37155" i="2"/>
  <c r="P37156" i="2"/>
  <c r="P37157" i="2"/>
  <c r="P37158" i="2"/>
  <c r="P37159" i="2"/>
  <c r="P37160" i="2"/>
  <c r="P37161" i="2"/>
  <c r="P37162" i="2"/>
  <c r="P37163" i="2"/>
  <c r="P37164" i="2"/>
  <c r="P37165" i="2"/>
  <c r="P37166" i="2"/>
  <c r="P37167" i="2"/>
  <c r="P37168" i="2"/>
  <c r="P37169" i="2"/>
  <c r="P37170" i="2"/>
  <c r="P37171" i="2"/>
  <c r="P37172" i="2"/>
  <c r="P37173" i="2"/>
  <c r="P37174" i="2"/>
  <c r="P37175" i="2"/>
  <c r="P37176" i="2"/>
  <c r="P37177" i="2"/>
  <c r="P37178" i="2"/>
  <c r="P37179" i="2"/>
  <c r="P37180" i="2"/>
  <c r="P37181" i="2"/>
  <c r="P37182" i="2"/>
  <c r="P37183" i="2"/>
  <c r="P37184" i="2"/>
  <c r="P37185" i="2"/>
  <c r="P37186" i="2"/>
  <c r="P37187" i="2"/>
  <c r="P37188" i="2"/>
  <c r="P37189" i="2"/>
  <c r="P37190" i="2"/>
  <c r="P37191" i="2"/>
  <c r="P37192" i="2"/>
  <c r="P37193" i="2"/>
  <c r="P37194" i="2"/>
  <c r="P37195" i="2"/>
  <c r="P37196" i="2"/>
  <c r="P37197" i="2"/>
  <c r="P37198" i="2"/>
  <c r="P37199" i="2"/>
  <c r="P37200" i="2"/>
  <c r="P37201" i="2"/>
  <c r="P37202" i="2"/>
  <c r="P37203" i="2"/>
  <c r="P37204" i="2"/>
  <c r="P37205" i="2"/>
  <c r="P37206" i="2"/>
  <c r="P37207" i="2"/>
  <c r="P37208" i="2"/>
  <c r="P37209" i="2"/>
  <c r="P37210" i="2"/>
  <c r="P37211" i="2"/>
  <c r="P37212" i="2"/>
  <c r="P37213" i="2"/>
  <c r="P37214" i="2"/>
  <c r="P37215" i="2"/>
  <c r="P37216" i="2"/>
  <c r="P37217" i="2"/>
  <c r="P37218" i="2"/>
  <c r="P37219" i="2"/>
  <c r="P37220" i="2"/>
  <c r="P37221" i="2"/>
  <c r="P37222" i="2"/>
  <c r="P37223" i="2"/>
  <c r="P37224" i="2"/>
  <c r="P37225" i="2"/>
  <c r="P37226" i="2"/>
  <c r="P37227" i="2"/>
  <c r="P37228" i="2"/>
  <c r="P37229" i="2"/>
  <c r="P37230" i="2"/>
  <c r="P37231" i="2"/>
  <c r="P37232" i="2"/>
  <c r="P37233" i="2"/>
  <c r="P37234" i="2"/>
  <c r="P37235" i="2"/>
  <c r="P37236" i="2"/>
  <c r="P37237" i="2"/>
  <c r="P37238" i="2"/>
  <c r="P37239" i="2"/>
  <c r="P37240" i="2"/>
  <c r="P37241" i="2"/>
  <c r="P37242" i="2"/>
  <c r="P37243" i="2"/>
  <c r="P37244" i="2"/>
  <c r="P37245" i="2"/>
  <c r="P37246" i="2"/>
  <c r="P37247" i="2"/>
  <c r="P37248" i="2"/>
  <c r="P37249" i="2"/>
  <c r="P37250" i="2"/>
  <c r="P37251" i="2"/>
  <c r="P37252" i="2"/>
  <c r="P37253" i="2"/>
  <c r="P37254" i="2"/>
  <c r="P37255" i="2"/>
  <c r="P37256" i="2"/>
  <c r="P37257" i="2"/>
  <c r="P37258" i="2"/>
  <c r="P37259" i="2"/>
  <c r="P37260" i="2"/>
  <c r="P37261" i="2"/>
  <c r="P37262" i="2"/>
  <c r="P37263" i="2"/>
  <c r="P37264" i="2"/>
  <c r="P37265" i="2"/>
  <c r="P37266" i="2"/>
  <c r="P37267" i="2"/>
  <c r="P37268" i="2"/>
  <c r="P37269" i="2"/>
  <c r="P37270" i="2"/>
  <c r="P37271" i="2"/>
  <c r="P37272" i="2"/>
  <c r="P37273" i="2"/>
  <c r="P37274" i="2"/>
  <c r="P37275" i="2"/>
  <c r="P37276" i="2"/>
  <c r="P37277" i="2"/>
  <c r="P37278" i="2"/>
  <c r="P37279" i="2"/>
  <c r="P37280" i="2"/>
  <c r="P37281" i="2"/>
  <c r="P37282" i="2"/>
  <c r="P37283" i="2"/>
  <c r="P37284" i="2"/>
  <c r="P37285" i="2"/>
  <c r="P37286" i="2"/>
  <c r="P37287" i="2"/>
  <c r="P37288" i="2"/>
  <c r="P37289" i="2"/>
  <c r="P37290" i="2"/>
  <c r="P37291" i="2"/>
  <c r="P37292" i="2"/>
  <c r="P37293" i="2"/>
  <c r="P37294" i="2"/>
  <c r="P37295" i="2"/>
  <c r="P37296" i="2"/>
  <c r="P37297" i="2"/>
  <c r="P37298" i="2"/>
  <c r="P37299" i="2"/>
  <c r="P37300" i="2"/>
  <c r="P37301" i="2"/>
  <c r="P37302" i="2"/>
  <c r="P37303" i="2"/>
  <c r="P37304" i="2"/>
  <c r="P37305" i="2"/>
  <c r="P37306" i="2"/>
  <c r="P37307" i="2"/>
  <c r="P37308" i="2"/>
  <c r="P37309" i="2"/>
  <c r="P37310" i="2"/>
  <c r="P37311" i="2"/>
  <c r="P37312" i="2"/>
  <c r="P37313" i="2"/>
  <c r="P37314" i="2"/>
  <c r="P37315" i="2"/>
  <c r="P37316" i="2"/>
  <c r="P37317" i="2"/>
  <c r="P37318" i="2"/>
  <c r="P37319" i="2"/>
  <c r="P37320" i="2"/>
  <c r="P37321" i="2"/>
  <c r="P37322" i="2"/>
  <c r="P37323" i="2"/>
  <c r="P37324" i="2"/>
  <c r="P37325" i="2"/>
  <c r="P37326" i="2"/>
  <c r="P37327" i="2"/>
  <c r="P37328" i="2"/>
  <c r="P37329" i="2"/>
  <c r="P37330" i="2"/>
  <c r="P37331" i="2"/>
  <c r="P37332" i="2"/>
  <c r="P37333" i="2"/>
  <c r="P37334" i="2"/>
  <c r="P37335" i="2"/>
  <c r="P37336" i="2"/>
  <c r="P37337" i="2"/>
  <c r="P37338" i="2"/>
  <c r="P37339" i="2"/>
  <c r="P37340" i="2"/>
  <c r="P37341" i="2"/>
  <c r="P37342" i="2"/>
  <c r="P37343" i="2"/>
  <c r="P37344" i="2"/>
  <c r="P37345" i="2"/>
  <c r="P37346" i="2"/>
  <c r="P37347" i="2"/>
  <c r="P37348" i="2"/>
  <c r="P37349" i="2"/>
  <c r="P37350" i="2"/>
  <c r="P37351" i="2"/>
  <c r="P37352" i="2"/>
  <c r="P37353" i="2"/>
  <c r="P37354" i="2"/>
  <c r="P37355" i="2"/>
  <c r="P37356" i="2"/>
  <c r="P37357" i="2"/>
  <c r="P37358" i="2"/>
  <c r="P37359" i="2"/>
  <c r="P37360" i="2"/>
  <c r="P37361" i="2"/>
  <c r="P37362" i="2"/>
  <c r="P37363" i="2"/>
  <c r="P37364" i="2"/>
  <c r="P37365" i="2"/>
  <c r="P37366" i="2"/>
  <c r="P37367" i="2"/>
  <c r="P37368" i="2"/>
  <c r="P37369" i="2"/>
  <c r="P37370" i="2"/>
  <c r="P37371" i="2"/>
  <c r="P37372" i="2"/>
  <c r="P37373" i="2"/>
  <c r="P37374" i="2"/>
  <c r="P37375" i="2"/>
  <c r="P37376" i="2"/>
  <c r="P37377" i="2"/>
  <c r="P37378" i="2"/>
  <c r="P37379" i="2"/>
  <c r="P37380" i="2"/>
  <c r="P37381" i="2"/>
  <c r="P37382" i="2"/>
  <c r="P37383" i="2"/>
  <c r="P37384" i="2"/>
  <c r="P37385" i="2"/>
  <c r="P37386" i="2"/>
  <c r="P37387" i="2"/>
  <c r="P37388" i="2"/>
  <c r="P37389" i="2"/>
  <c r="P37390" i="2"/>
  <c r="P37391" i="2"/>
  <c r="P37392" i="2"/>
  <c r="P37393" i="2"/>
  <c r="P37394" i="2"/>
  <c r="P37395" i="2"/>
  <c r="P37396" i="2"/>
  <c r="P37397" i="2"/>
  <c r="P37398" i="2"/>
  <c r="P37399" i="2"/>
  <c r="P37400" i="2"/>
  <c r="P37401" i="2"/>
  <c r="P37402" i="2"/>
  <c r="P37403" i="2"/>
  <c r="P37404" i="2"/>
  <c r="P37405" i="2"/>
  <c r="P37406" i="2"/>
  <c r="P37407" i="2"/>
  <c r="P37408" i="2"/>
  <c r="P37409" i="2"/>
  <c r="P37410" i="2"/>
  <c r="P37411" i="2"/>
  <c r="P37412" i="2"/>
  <c r="P37413" i="2"/>
  <c r="P37414" i="2"/>
  <c r="P37415" i="2"/>
  <c r="P37416" i="2"/>
  <c r="P37417" i="2"/>
  <c r="P37418" i="2"/>
  <c r="P37419" i="2"/>
  <c r="P37420" i="2"/>
  <c r="P37421" i="2"/>
  <c r="P37422" i="2"/>
  <c r="P37423" i="2"/>
  <c r="P37424" i="2"/>
  <c r="P37425" i="2"/>
  <c r="P37426" i="2"/>
  <c r="P37427" i="2"/>
  <c r="P37428" i="2"/>
  <c r="P37429" i="2"/>
  <c r="P37430" i="2"/>
  <c r="P37431" i="2"/>
  <c r="P37432" i="2"/>
  <c r="P37433" i="2"/>
  <c r="P37434" i="2"/>
  <c r="P37435" i="2"/>
  <c r="P37436" i="2"/>
  <c r="P37437" i="2"/>
  <c r="P37438" i="2"/>
  <c r="P37439" i="2"/>
  <c r="P37440" i="2"/>
  <c r="P37441" i="2"/>
  <c r="P37442" i="2"/>
  <c r="P37443" i="2"/>
  <c r="P37444" i="2"/>
  <c r="P37445" i="2"/>
  <c r="P37446" i="2"/>
  <c r="P37447" i="2"/>
  <c r="P37448" i="2"/>
  <c r="P37449" i="2"/>
  <c r="P37450" i="2"/>
  <c r="P37451" i="2"/>
  <c r="P37452" i="2"/>
  <c r="P37453" i="2"/>
  <c r="P37454" i="2"/>
  <c r="P37455" i="2"/>
  <c r="P37456" i="2"/>
  <c r="P37457" i="2"/>
  <c r="P37458" i="2"/>
  <c r="P37459" i="2"/>
  <c r="P37460" i="2"/>
  <c r="P37461" i="2"/>
  <c r="P37462" i="2"/>
  <c r="P37463" i="2"/>
  <c r="P37464" i="2"/>
  <c r="P37465" i="2"/>
  <c r="P37466" i="2"/>
  <c r="P37467" i="2"/>
  <c r="P37468" i="2"/>
  <c r="P37469" i="2"/>
  <c r="P37470" i="2"/>
  <c r="P37471" i="2"/>
  <c r="P37472" i="2"/>
  <c r="P37473" i="2"/>
  <c r="P37474" i="2"/>
  <c r="P37475" i="2"/>
  <c r="P37476" i="2"/>
  <c r="P37477" i="2"/>
  <c r="P37478" i="2"/>
  <c r="P37479" i="2"/>
  <c r="P37480" i="2"/>
  <c r="P37481" i="2"/>
  <c r="P37482" i="2"/>
  <c r="P37483" i="2"/>
  <c r="P37484" i="2"/>
  <c r="P37485" i="2"/>
  <c r="P37486" i="2"/>
  <c r="P37487" i="2"/>
  <c r="P37488" i="2"/>
  <c r="P37489" i="2"/>
  <c r="P37490" i="2"/>
  <c r="P37491" i="2"/>
  <c r="P37492" i="2"/>
  <c r="P37493" i="2"/>
  <c r="P37494" i="2"/>
  <c r="P37495" i="2"/>
  <c r="P37496" i="2"/>
  <c r="P37497" i="2"/>
  <c r="P37498" i="2"/>
  <c r="P37499" i="2"/>
  <c r="P37500" i="2"/>
  <c r="P37501" i="2"/>
  <c r="P37502" i="2"/>
  <c r="P37503" i="2"/>
  <c r="P37504" i="2"/>
  <c r="P37505" i="2"/>
  <c r="P37506" i="2"/>
  <c r="P37507" i="2"/>
  <c r="P37508" i="2"/>
  <c r="P37509" i="2"/>
  <c r="P37510" i="2"/>
  <c r="P37511" i="2"/>
  <c r="P37512" i="2"/>
  <c r="P37513" i="2"/>
  <c r="P37514" i="2"/>
  <c r="P37515" i="2"/>
  <c r="P37516" i="2"/>
  <c r="P37517" i="2"/>
  <c r="P37518" i="2"/>
  <c r="P37519" i="2"/>
  <c r="P37520" i="2"/>
  <c r="P37521" i="2"/>
  <c r="P37522" i="2"/>
  <c r="P37523" i="2"/>
  <c r="P37524" i="2"/>
  <c r="P37525" i="2"/>
  <c r="P37526" i="2"/>
  <c r="P37527" i="2"/>
  <c r="P37528" i="2"/>
  <c r="P37529" i="2"/>
  <c r="P37530" i="2"/>
  <c r="P37531" i="2"/>
  <c r="P37532" i="2"/>
  <c r="P37533" i="2"/>
  <c r="P37534" i="2"/>
  <c r="P37535" i="2"/>
  <c r="P37536" i="2"/>
  <c r="P37537" i="2"/>
  <c r="P37538" i="2"/>
  <c r="P37539" i="2"/>
  <c r="P37540" i="2"/>
  <c r="P37541" i="2"/>
  <c r="P37542" i="2"/>
  <c r="P37543" i="2"/>
  <c r="P37544" i="2"/>
  <c r="P37545" i="2"/>
  <c r="P37546" i="2"/>
  <c r="P37547" i="2"/>
  <c r="P37548" i="2"/>
  <c r="P37549" i="2"/>
  <c r="P37550" i="2"/>
  <c r="P37551" i="2"/>
  <c r="P37552" i="2"/>
  <c r="P37553" i="2"/>
  <c r="P37554" i="2"/>
  <c r="P37555" i="2"/>
  <c r="P37556" i="2"/>
  <c r="P37557" i="2"/>
  <c r="P37558" i="2"/>
  <c r="P37559" i="2"/>
  <c r="P37560" i="2"/>
  <c r="P37561" i="2"/>
  <c r="P37562" i="2"/>
  <c r="P37563" i="2"/>
  <c r="P37564" i="2"/>
  <c r="P37565" i="2"/>
  <c r="P37566" i="2"/>
  <c r="P37567" i="2"/>
  <c r="P37568" i="2"/>
  <c r="P37569" i="2"/>
  <c r="P37570" i="2"/>
  <c r="P37571" i="2"/>
  <c r="P37572" i="2"/>
  <c r="P37573" i="2"/>
  <c r="P37574" i="2"/>
  <c r="P37575" i="2"/>
  <c r="P37576" i="2"/>
  <c r="P37577" i="2"/>
  <c r="P37578" i="2"/>
  <c r="P37579" i="2"/>
  <c r="P37580" i="2"/>
  <c r="P37581" i="2"/>
  <c r="P37582" i="2"/>
  <c r="P37583" i="2"/>
  <c r="P37584" i="2"/>
  <c r="P37585" i="2"/>
  <c r="P37586" i="2"/>
  <c r="P37587" i="2"/>
  <c r="P37588" i="2"/>
  <c r="P37589" i="2"/>
  <c r="P37590" i="2"/>
  <c r="P37591" i="2"/>
  <c r="P37592" i="2"/>
  <c r="P37593" i="2"/>
  <c r="P37594" i="2"/>
  <c r="P37595" i="2"/>
  <c r="P37596" i="2"/>
  <c r="P37597" i="2"/>
  <c r="P37598" i="2"/>
  <c r="P37599" i="2"/>
  <c r="P37600" i="2"/>
  <c r="P37601" i="2"/>
  <c r="P37602" i="2"/>
  <c r="P37603" i="2"/>
  <c r="P37604" i="2"/>
  <c r="P37605" i="2"/>
  <c r="P37606" i="2"/>
  <c r="P37607" i="2"/>
  <c r="P37608" i="2"/>
  <c r="P37609" i="2"/>
  <c r="P37610" i="2"/>
  <c r="P37611" i="2"/>
  <c r="P37612" i="2"/>
  <c r="P37613" i="2"/>
  <c r="P37614" i="2"/>
  <c r="P37615" i="2"/>
  <c r="P37616" i="2"/>
  <c r="P37617" i="2"/>
  <c r="P37618" i="2"/>
  <c r="P37619" i="2"/>
  <c r="P37620" i="2"/>
  <c r="P37621" i="2"/>
  <c r="P37622" i="2"/>
  <c r="P37623" i="2"/>
  <c r="P37624" i="2"/>
  <c r="P37625" i="2"/>
  <c r="P37626" i="2"/>
  <c r="P37627" i="2"/>
  <c r="P37628" i="2"/>
  <c r="P37629" i="2"/>
  <c r="P37630" i="2"/>
  <c r="P37631" i="2"/>
  <c r="P37632" i="2"/>
  <c r="P37633" i="2"/>
  <c r="P37634" i="2"/>
  <c r="P37635" i="2"/>
  <c r="P37636" i="2"/>
  <c r="P37637" i="2"/>
  <c r="P37638" i="2"/>
  <c r="P37639" i="2"/>
  <c r="P37640" i="2"/>
  <c r="P37641" i="2"/>
  <c r="P37642" i="2"/>
  <c r="P37643" i="2"/>
  <c r="P37644" i="2"/>
  <c r="P37645" i="2"/>
  <c r="P37646" i="2"/>
  <c r="P37647" i="2"/>
  <c r="P37648" i="2"/>
  <c r="P37649" i="2"/>
  <c r="P37650" i="2"/>
  <c r="P37651" i="2"/>
  <c r="P37652" i="2"/>
  <c r="P37653" i="2"/>
  <c r="P37654" i="2"/>
  <c r="P37655" i="2"/>
  <c r="P37656" i="2"/>
  <c r="P37657" i="2"/>
  <c r="P37658" i="2"/>
  <c r="P37659" i="2"/>
  <c r="P37660" i="2"/>
  <c r="P37661" i="2"/>
  <c r="P37662" i="2"/>
  <c r="P37663" i="2"/>
  <c r="P37664" i="2"/>
  <c r="P37665" i="2"/>
  <c r="P37666" i="2"/>
  <c r="P37667" i="2"/>
  <c r="P37668" i="2"/>
  <c r="P37669" i="2"/>
  <c r="P37670" i="2"/>
  <c r="P37671" i="2"/>
  <c r="P37672" i="2"/>
  <c r="P37673" i="2"/>
  <c r="P37674" i="2"/>
  <c r="P37675" i="2"/>
  <c r="P37676" i="2"/>
  <c r="P37677" i="2"/>
  <c r="P37678" i="2"/>
  <c r="P37679" i="2"/>
  <c r="P37680" i="2"/>
  <c r="P37681" i="2"/>
  <c r="P37682" i="2"/>
  <c r="P37683" i="2"/>
  <c r="P37684" i="2"/>
  <c r="P37685" i="2"/>
  <c r="P37686" i="2"/>
  <c r="P37687" i="2"/>
  <c r="P37688" i="2"/>
  <c r="P37689" i="2"/>
  <c r="P37690" i="2"/>
  <c r="P37691" i="2"/>
  <c r="P37692" i="2"/>
  <c r="P37693" i="2"/>
  <c r="P37694" i="2"/>
  <c r="P37695" i="2"/>
  <c r="P37696" i="2"/>
  <c r="P37697" i="2"/>
  <c r="P37698" i="2"/>
  <c r="P37699" i="2"/>
  <c r="P37700" i="2"/>
  <c r="P37701" i="2"/>
  <c r="P37702" i="2"/>
  <c r="P37703" i="2"/>
  <c r="P37704" i="2"/>
  <c r="P37705" i="2"/>
  <c r="P37706" i="2"/>
  <c r="P37707" i="2"/>
  <c r="P37708" i="2"/>
  <c r="P37709" i="2"/>
  <c r="P37710" i="2"/>
  <c r="P37711" i="2"/>
  <c r="P37712" i="2"/>
  <c r="P37713" i="2"/>
  <c r="P37714" i="2"/>
  <c r="P37715" i="2"/>
  <c r="P37716" i="2"/>
  <c r="P37717" i="2"/>
  <c r="P37718" i="2"/>
  <c r="P37719" i="2"/>
  <c r="P37720" i="2"/>
  <c r="P37721" i="2"/>
  <c r="P37722" i="2"/>
  <c r="P37723" i="2"/>
  <c r="P37724" i="2"/>
  <c r="P37725" i="2"/>
  <c r="P37726" i="2"/>
  <c r="P37727" i="2"/>
  <c r="P37728" i="2"/>
  <c r="P37729" i="2"/>
  <c r="P37730" i="2"/>
  <c r="P37731" i="2"/>
  <c r="P37732" i="2"/>
  <c r="P37733" i="2"/>
  <c r="P37734" i="2"/>
  <c r="P37735" i="2"/>
  <c r="P37736" i="2"/>
  <c r="P37737" i="2"/>
  <c r="P37738" i="2"/>
  <c r="P37739" i="2"/>
  <c r="P37740" i="2"/>
  <c r="P37741" i="2"/>
  <c r="P37742" i="2"/>
  <c r="P37743" i="2"/>
  <c r="P37744" i="2"/>
  <c r="P37745" i="2"/>
  <c r="P37746" i="2"/>
  <c r="P37747" i="2"/>
  <c r="P37748" i="2"/>
  <c r="P37749" i="2"/>
  <c r="P37750" i="2"/>
  <c r="P37751" i="2"/>
  <c r="P37752" i="2"/>
  <c r="P37753" i="2"/>
  <c r="P37754" i="2"/>
  <c r="P37755" i="2"/>
  <c r="P37756" i="2"/>
  <c r="P37757" i="2"/>
  <c r="P37758" i="2"/>
  <c r="P37759" i="2"/>
  <c r="P37760" i="2"/>
  <c r="P37761" i="2"/>
  <c r="P37762" i="2"/>
  <c r="P37763" i="2"/>
  <c r="P37764" i="2"/>
  <c r="P37765" i="2"/>
  <c r="P37766" i="2"/>
  <c r="P37767" i="2"/>
  <c r="P37768" i="2"/>
  <c r="P37769" i="2"/>
  <c r="P37770" i="2"/>
  <c r="P37771" i="2"/>
  <c r="P37772" i="2"/>
  <c r="P37773" i="2"/>
  <c r="P37774" i="2"/>
  <c r="P37775" i="2"/>
  <c r="P37776" i="2"/>
  <c r="P37777" i="2"/>
  <c r="P37778" i="2"/>
  <c r="P37779" i="2"/>
  <c r="P37780" i="2"/>
  <c r="P37781" i="2"/>
  <c r="P37782" i="2"/>
  <c r="P37783" i="2"/>
  <c r="P37784" i="2"/>
  <c r="P37785" i="2"/>
  <c r="P37786" i="2"/>
  <c r="P37787" i="2"/>
  <c r="P37788" i="2"/>
  <c r="P37789" i="2"/>
  <c r="P37790" i="2"/>
  <c r="P37791" i="2"/>
  <c r="P37792" i="2"/>
  <c r="P37793" i="2"/>
  <c r="P37794" i="2"/>
  <c r="P37795" i="2"/>
  <c r="P37796" i="2"/>
  <c r="P37797" i="2"/>
  <c r="P37798" i="2"/>
  <c r="P37799" i="2"/>
  <c r="P37800" i="2"/>
  <c r="P37801" i="2"/>
  <c r="P37802" i="2"/>
  <c r="P37803" i="2"/>
  <c r="P37804" i="2"/>
  <c r="P37805" i="2"/>
  <c r="P37806" i="2"/>
  <c r="P37807" i="2"/>
  <c r="P37808" i="2"/>
  <c r="P37809" i="2"/>
  <c r="P37810" i="2"/>
  <c r="P37811" i="2"/>
  <c r="P37812" i="2"/>
  <c r="P37813" i="2"/>
  <c r="P37814" i="2"/>
  <c r="P37815" i="2"/>
  <c r="P37816" i="2"/>
  <c r="P37817" i="2"/>
  <c r="P37818" i="2"/>
  <c r="P37819" i="2"/>
  <c r="P37820" i="2"/>
  <c r="P37821" i="2"/>
  <c r="P37822" i="2"/>
  <c r="P37823" i="2"/>
  <c r="P37824" i="2"/>
  <c r="P37825" i="2"/>
  <c r="P37826" i="2"/>
  <c r="P37827" i="2"/>
  <c r="P37828" i="2"/>
  <c r="P37829" i="2"/>
  <c r="P37830" i="2"/>
  <c r="P37831" i="2"/>
  <c r="P37832" i="2"/>
  <c r="P37833" i="2"/>
  <c r="P37834" i="2"/>
  <c r="P37835" i="2"/>
  <c r="P37836" i="2"/>
  <c r="P37837" i="2"/>
  <c r="P37838" i="2"/>
  <c r="P37839" i="2"/>
  <c r="P37840" i="2"/>
  <c r="P37841" i="2"/>
  <c r="P37842" i="2"/>
  <c r="P37843" i="2"/>
  <c r="P37844" i="2"/>
  <c r="P37845" i="2"/>
  <c r="P37846" i="2"/>
  <c r="P37847" i="2"/>
  <c r="P37848" i="2"/>
  <c r="P37849" i="2"/>
  <c r="P37850" i="2"/>
  <c r="P37851" i="2"/>
  <c r="P37852" i="2"/>
  <c r="P37853" i="2"/>
  <c r="P37854" i="2"/>
  <c r="P37855" i="2"/>
  <c r="P37856" i="2"/>
  <c r="P37857" i="2"/>
  <c r="P37858" i="2"/>
  <c r="P37859" i="2"/>
  <c r="P37860" i="2"/>
  <c r="P37861" i="2"/>
  <c r="P37862" i="2"/>
  <c r="P37863" i="2"/>
  <c r="P37864" i="2"/>
  <c r="P37865" i="2"/>
  <c r="P37866" i="2"/>
  <c r="P37867" i="2"/>
  <c r="P37868" i="2"/>
  <c r="P37869" i="2"/>
  <c r="P37870" i="2"/>
  <c r="P37871" i="2"/>
  <c r="P37872" i="2"/>
  <c r="P37873" i="2"/>
  <c r="P37874" i="2"/>
  <c r="P37875" i="2"/>
  <c r="P37876" i="2"/>
  <c r="P37877" i="2"/>
  <c r="P37878" i="2"/>
  <c r="P37879" i="2"/>
  <c r="P37880" i="2"/>
  <c r="P37881" i="2"/>
  <c r="P37882" i="2"/>
  <c r="P37883" i="2"/>
  <c r="P37884" i="2"/>
  <c r="P37885" i="2"/>
  <c r="P37886" i="2"/>
  <c r="P37887" i="2"/>
  <c r="P37888" i="2"/>
  <c r="P37889" i="2"/>
  <c r="P37890" i="2"/>
  <c r="P37891" i="2"/>
  <c r="P37892" i="2"/>
  <c r="P37893" i="2"/>
  <c r="P37894" i="2"/>
  <c r="P37895" i="2"/>
  <c r="P37896" i="2"/>
  <c r="P37897" i="2"/>
  <c r="P37898" i="2"/>
  <c r="P37899" i="2"/>
  <c r="P37900" i="2"/>
  <c r="P37901" i="2"/>
  <c r="P37902" i="2"/>
  <c r="P37903" i="2"/>
  <c r="P37904" i="2"/>
  <c r="P37905" i="2"/>
  <c r="P37906" i="2"/>
  <c r="P37907" i="2"/>
  <c r="P37908" i="2"/>
  <c r="P37909" i="2"/>
  <c r="P37910" i="2"/>
  <c r="P37911" i="2"/>
  <c r="P37912" i="2"/>
  <c r="P37913" i="2"/>
  <c r="P37914" i="2"/>
  <c r="P37915" i="2"/>
  <c r="P37916" i="2"/>
  <c r="P37917" i="2"/>
  <c r="P37918" i="2"/>
  <c r="P37919" i="2"/>
  <c r="P37920" i="2"/>
  <c r="P37921" i="2"/>
  <c r="P37922" i="2"/>
  <c r="P37923" i="2"/>
  <c r="P37924" i="2"/>
  <c r="P37925" i="2"/>
  <c r="P37926" i="2"/>
  <c r="P37927" i="2"/>
  <c r="P37928" i="2"/>
  <c r="P37929" i="2"/>
  <c r="P37930" i="2"/>
  <c r="P37931" i="2"/>
  <c r="P37932" i="2"/>
  <c r="P37933" i="2"/>
  <c r="P37934" i="2"/>
  <c r="P37935" i="2"/>
  <c r="P37936" i="2"/>
  <c r="P37937" i="2"/>
  <c r="P37938" i="2"/>
  <c r="P37939" i="2"/>
  <c r="P37940" i="2"/>
  <c r="P37941" i="2"/>
  <c r="P37942" i="2"/>
  <c r="P37943" i="2"/>
  <c r="P37944" i="2"/>
  <c r="P37945" i="2"/>
  <c r="P37946" i="2"/>
  <c r="P37947" i="2"/>
  <c r="P37948" i="2"/>
  <c r="P37949" i="2"/>
  <c r="P37950" i="2"/>
  <c r="P37951" i="2"/>
  <c r="P37952" i="2"/>
  <c r="P37953" i="2"/>
  <c r="P37954" i="2"/>
  <c r="P37955" i="2"/>
  <c r="P37956" i="2"/>
  <c r="P37957" i="2"/>
  <c r="P37958" i="2"/>
  <c r="P37959" i="2"/>
  <c r="P37960" i="2"/>
  <c r="P37961" i="2"/>
  <c r="P37962" i="2"/>
  <c r="P37963" i="2"/>
  <c r="P37964" i="2"/>
  <c r="P37965" i="2"/>
  <c r="P37966" i="2"/>
  <c r="P37967" i="2"/>
  <c r="P37968" i="2"/>
  <c r="P37969" i="2"/>
  <c r="P37970" i="2"/>
  <c r="P37971" i="2"/>
  <c r="P37972" i="2"/>
  <c r="P37973" i="2"/>
  <c r="P37974" i="2"/>
  <c r="P37975" i="2"/>
  <c r="P37976" i="2"/>
  <c r="P37977" i="2"/>
  <c r="P37978" i="2"/>
  <c r="P37979" i="2"/>
  <c r="P37980" i="2"/>
  <c r="P37981" i="2"/>
  <c r="P37982" i="2"/>
  <c r="P37983" i="2"/>
  <c r="P37984" i="2"/>
  <c r="P37985" i="2"/>
  <c r="P37986" i="2"/>
  <c r="P37987" i="2"/>
  <c r="P37988" i="2"/>
  <c r="P37989" i="2"/>
  <c r="P37990" i="2"/>
  <c r="P37991" i="2"/>
  <c r="P37992" i="2"/>
  <c r="P37993" i="2"/>
  <c r="P37994" i="2"/>
  <c r="P37995" i="2"/>
  <c r="P37996" i="2"/>
  <c r="P37997" i="2"/>
  <c r="P37998" i="2"/>
  <c r="P37999" i="2"/>
  <c r="P38000" i="2"/>
  <c r="P38001" i="2"/>
  <c r="P38002" i="2"/>
  <c r="P38003" i="2"/>
  <c r="P38004" i="2"/>
  <c r="P38005" i="2"/>
  <c r="P38006" i="2"/>
  <c r="P38007" i="2"/>
  <c r="P38008" i="2"/>
  <c r="P38009" i="2"/>
  <c r="P38010" i="2"/>
  <c r="P38011" i="2"/>
  <c r="P38012" i="2"/>
  <c r="P38013" i="2"/>
  <c r="P38014" i="2"/>
  <c r="P38015" i="2"/>
  <c r="P38016" i="2"/>
  <c r="P38017" i="2"/>
  <c r="P38018" i="2"/>
  <c r="P38019" i="2"/>
  <c r="P38020" i="2"/>
  <c r="P38021" i="2"/>
  <c r="P38022" i="2"/>
  <c r="P38023" i="2"/>
  <c r="P38024" i="2"/>
  <c r="P38025" i="2"/>
  <c r="P38026" i="2"/>
  <c r="P38027" i="2"/>
  <c r="P38028" i="2"/>
  <c r="P38029" i="2"/>
  <c r="P38030" i="2"/>
  <c r="P38031" i="2"/>
  <c r="P38032" i="2"/>
  <c r="P38033" i="2"/>
  <c r="P38034" i="2"/>
  <c r="P38035" i="2"/>
  <c r="P38036" i="2"/>
  <c r="P38037" i="2"/>
  <c r="P38038" i="2"/>
  <c r="P38039" i="2"/>
  <c r="P38040" i="2"/>
  <c r="P38041" i="2"/>
  <c r="P38042" i="2"/>
  <c r="P38043" i="2"/>
  <c r="P38044" i="2"/>
  <c r="P38045" i="2"/>
  <c r="P38046" i="2"/>
  <c r="P38047" i="2"/>
  <c r="P38048" i="2"/>
  <c r="P38049" i="2"/>
  <c r="P38050" i="2"/>
  <c r="P38051" i="2"/>
  <c r="P38052" i="2"/>
  <c r="P38053" i="2"/>
  <c r="P38054" i="2"/>
  <c r="P38055" i="2"/>
  <c r="P38056" i="2"/>
  <c r="P38057" i="2"/>
  <c r="P38058" i="2"/>
  <c r="P38059" i="2"/>
  <c r="P38060" i="2"/>
  <c r="P38061" i="2"/>
  <c r="P38062" i="2"/>
  <c r="P38063" i="2"/>
  <c r="P38064" i="2"/>
  <c r="P38065" i="2"/>
  <c r="P38066" i="2"/>
  <c r="P38067" i="2"/>
  <c r="P38068" i="2"/>
  <c r="P38069" i="2"/>
  <c r="P38070" i="2"/>
  <c r="P38071" i="2"/>
  <c r="P38072" i="2"/>
  <c r="P38073" i="2"/>
  <c r="P38074" i="2"/>
  <c r="P38075" i="2"/>
  <c r="P38076" i="2"/>
  <c r="P38077" i="2"/>
  <c r="P38078" i="2"/>
  <c r="P38079" i="2"/>
  <c r="P38080" i="2"/>
  <c r="P38081" i="2"/>
  <c r="P38082" i="2"/>
  <c r="P38083" i="2"/>
  <c r="P38084" i="2"/>
  <c r="P38085" i="2"/>
  <c r="P38086" i="2"/>
  <c r="P38087" i="2"/>
  <c r="P38088" i="2"/>
  <c r="P38089" i="2"/>
  <c r="P38090" i="2"/>
  <c r="P38091" i="2"/>
  <c r="P38092" i="2"/>
  <c r="P38093" i="2"/>
  <c r="P38094" i="2"/>
  <c r="P38095" i="2"/>
  <c r="P38096" i="2"/>
  <c r="P38097" i="2"/>
  <c r="P38098" i="2"/>
  <c r="P38099" i="2"/>
  <c r="P38100" i="2"/>
  <c r="P38101" i="2"/>
  <c r="P38102" i="2"/>
  <c r="P38103" i="2"/>
  <c r="P38104" i="2"/>
  <c r="P38105" i="2"/>
  <c r="P38106" i="2"/>
  <c r="P38107" i="2"/>
  <c r="P38108" i="2"/>
  <c r="P38109" i="2"/>
  <c r="P38110" i="2"/>
  <c r="P38111" i="2"/>
  <c r="P38112" i="2"/>
  <c r="P38113" i="2"/>
  <c r="P38114" i="2"/>
  <c r="P38115" i="2"/>
  <c r="P38116" i="2"/>
  <c r="P38117" i="2"/>
  <c r="P38118" i="2"/>
  <c r="P38119" i="2"/>
  <c r="P38120" i="2"/>
  <c r="P38121" i="2"/>
  <c r="P38122" i="2"/>
  <c r="P38123" i="2"/>
  <c r="P38124" i="2"/>
  <c r="P38125" i="2"/>
  <c r="P38126" i="2"/>
  <c r="P38127" i="2"/>
  <c r="P38128" i="2"/>
  <c r="P38129" i="2"/>
  <c r="P38130" i="2"/>
  <c r="P38131" i="2"/>
  <c r="P38132" i="2"/>
  <c r="P38133" i="2"/>
  <c r="P38134" i="2"/>
  <c r="P38135" i="2"/>
  <c r="P38136" i="2"/>
  <c r="P38137" i="2"/>
  <c r="P38138" i="2"/>
  <c r="P38139" i="2"/>
  <c r="P38140" i="2"/>
  <c r="P38141" i="2"/>
  <c r="P38142" i="2"/>
  <c r="P38143" i="2"/>
  <c r="P38144" i="2"/>
  <c r="P38145" i="2"/>
  <c r="P38146" i="2"/>
  <c r="P38147" i="2"/>
  <c r="P38148" i="2"/>
  <c r="P38149" i="2"/>
  <c r="P38150" i="2"/>
  <c r="P38151" i="2"/>
  <c r="P38152" i="2"/>
  <c r="P38153" i="2"/>
  <c r="P38154" i="2"/>
  <c r="P38155" i="2"/>
  <c r="P38156" i="2"/>
  <c r="P38157" i="2"/>
  <c r="P38158" i="2"/>
  <c r="P38159" i="2"/>
  <c r="P38160" i="2"/>
  <c r="P38161" i="2"/>
  <c r="P38162" i="2"/>
  <c r="P38163" i="2"/>
  <c r="P38164" i="2"/>
  <c r="P38165" i="2"/>
  <c r="P38166" i="2"/>
  <c r="P38167" i="2"/>
  <c r="P38168" i="2"/>
  <c r="P38169" i="2"/>
  <c r="P38170" i="2"/>
  <c r="P38171" i="2"/>
  <c r="P38172" i="2"/>
  <c r="P38173" i="2"/>
  <c r="P38174" i="2"/>
  <c r="P38175" i="2"/>
  <c r="P38176" i="2"/>
  <c r="P38177" i="2"/>
  <c r="P38178" i="2"/>
  <c r="P38179" i="2"/>
  <c r="P38180" i="2"/>
  <c r="P38181" i="2"/>
  <c r="P38182" i="2"/>
  <c r="P38183" i="2"/>
  <c r="P38184" i="2"/>
  <c r="P38185" i="2"/>
  <c r="P38186" i="2"/>
  <c r="P38187" i="2"/>
  <c r="P38188" i="2"/>
  <c r="P38189" i="2"/>
  <c r="P38190" i="2"/>
  <c r="P38191" i="2"/>
  <c r="P38192" i="2"/>
  <c r="P38193" i="2"/>
  <c r="P38194" i="2"/>
  <c r="P38195" i="2"/>
  <c r="P38196" i="2"/>
  <c r="P38197" i="2"/>
  <c r="P38198" i="2"/>
  <c r="P38199" i="2"/>
  <c r="P38200" i="2"/>
  <c r="P38201" i="2"/>
  <c r="P38202" i="2"/>
  <c r="P38203" i="2"/>
  <c r="P38204" i="2"/>
  <c r="P38205" i="2"/>
  <c r="P38206" i="2"/>
  <c r="P38207" i="2"/>
  <c r="P38208" i="2"/>
  <c r="P38209" i="2"/>
  <c r="P38210" i="2"/>
  <c r="P38211" i="2"/>
  <c r="P38212" i="2"/>
  <c r="P38213" i="2"/>
  <c r="P38214" i="2"/>
  <c r="P38215" i="2"/>
  <c r="P38216" i="2"/>
  <c r="P38217" i="2"/>
  <c r="P38218" i="2"/>
  <c r="P38219" i="2"/>
  <c r="P38220" i="2"/>
  <c r="P38221" i="2"/>
  <c r="P38222" i="2"/>
  <c r="P38223" i="2"/>
  <c r="P38224" i="2"/>
  <c r="P38225" i="2"/>
  <c r="P38226" i="2"/>
  <c r="P38227" i="2"/>
  <c r="P38228" i="2"/>
  <c r="P38229" i="2"/>
  <c r="P38230" i="2"/>
  <c r="P38231" i="2"/>
  <c r="P38232" i="2"/>
  <c r="P38233" i="2"/>
  <c r="P38234" i="2"/>
  <c r="P38235" i="2"/>
  <c r="P38236" i="2"/>
  <c r="P38237" i="2"/>
  <c r="P38238" i="2"/>
  <c r="P38239" i="2"/>
  <c r="P38240" i="2"/>
  <c r="P38241" i="2"/>
  <c r="P38242" i="2"/>
  <c r="P38243" i="2"/>
  <c r="P38244" i="2"/>
  <c r="P38245" i="2"/>
  <c r="P38246" i="2"/>
  <c r="P38247" i="2"/>
  <c r="P38248" i="2"/>
  <c r="P38249" i="2"/>
  <c r="P38250" i="2"/>
  <c r="P38251" i="2"/>
  <c r="P38252" i="2"/>
  <c r="P38253" i="2"/>
  <c r="P38254" i="2"/>
  <c r="P38255" i="2"/>
  <c r="P38256" i="2"/>
  <c r="P38257" i="2"/>
  <c r="P38258" i="2"/>
  <c r="P38259" i="2"/>
  <c r="P38260" i="2"/>
  <c r="P38261" i="2"/>
  <c r="P38262" i="2"/>
  <c r="P38263" i="2"/>
  <c r="P38264" i="2"/>
  <c r="P38265" i="2"/>
  <c r="P38266" i="2"/>
  <c r="P38267" i="2"/>
  <c r="P38268" i="2"/>
  <c r="P38269" i="2"/>
  <c r="P38270" i="2"/>
  <c r="P38271" i="2"/>
  <c r="P38272" i="2"/>
  <c r="P38273" i="2"/>
  <c r="P38274" i="2"/>
  <c r="P38275" i="2"/>
  <c r="P38276" i="2"/>
  <c r="P38277" i="2"/>
  <c r="P38278" i="2"/>
  <c r="P38279" i="2"/>
  <c r="P38280" i="2"/>
  <c r="P38281" i="2"/>
  <c r="P38282" i="2"/>
  <c r="P38283" i="2"/>
  <c r="P38284" i="2"/>
  <c r="P38285" i="2"/>
  <c r="P38286" i="2"/>
  <c r="P38287" i="2"/>
  <c r="P38288" i="2"/>
  <c r="P38289" i="2"/>
  <c r="P38290" i="2"/>
  <c r="P38291" i="2"/>
  <c r="P38292" i="2"/>
  <c r="P38293" i="2"/>
  <c r="P38294" i="2"/>
  <c r="P38295" i="2"/>
  <c r="P38296" i="2"/>
  <c r="P38297" i="2"/>
  <c r="P38298" i="2"/>
  <c r="P38299" i="2"/>
  <c r="P38300" i="2"/>
  <c r="P38301" i="2"/>
  <c r="P38302" i="2"/>
  <c r="P38303" i="2"/>
  <c r="P38304" i="2"/>
  <c r="P38305" i="2"/>
  <c r="P38306" i="2"/>
  <c r="P38307" i="2"/>
  <c r="P38308" i="2"/>
  <c r="P38309" i="2"/>
  <c r="P38310" i="2"/>
  <c r="P38311" i="2"/>
  <c r="P38312" i="2"/>
  <c r="P38313" i="2"/>
  <c r="P38314" i="2"/>
  <c r="P38315" i="2"/>
  <c r="P38316" i="2"/>
  <c r="P38317" i="2"/>
  <c r="P38318" i="2"/>
  <c r="P38319" i="2"/>
  <c r="P38320" i="2"/>
  <c r="P38321" i="2"/>
  <c r="P38322" i="2"/>
  <c r="P38323" i="2"/>
  <c r="P38324" i="2"/>
  <c r="P38325" i="2"/>
  <c r="P38326" i="2"/>
  <c r="P38327" i="2"/>
  <c r="P38328" i="2"/>
  <c r="P38329" i="2"/>
  <c r="P38330" i="2"/>
  <c r="P38331" i="2"/>
  <c r="P38332" i="2"/>
  <c r="P38333" i="2"/>
  <c r="P38334" i="2"/>
  <c r="P38335" i="2"/>
  <c r="P38336" i="2"/>
  <c r="P38337" i="2"/>
  <c r="P38338" i="2"/>
  <c r="P38339" i="2"/>
  <c r="P38340" i="2"/>
  <c r="P38341" i="2"/>
  <c r="P38342" i="2"/>
  <c r="P38343" i="2"/>
  <c r="P38344" i="2"/>
  <c r="P38345" i="2"/>
  <c r="P38346" i="2"/>
  <c r="P38347" i="2"/>
  <c r="P38348" i="2"/>
  <c r="P38349" i="2"/>
  <c r="P38350" i="2"/>
  <c r="P38351" i="2"/>
  <c r="P38352" i="2"/>
  <c r="P38353" i="2"/>
  <c r="P38354" i="2"/>
  <c r="P38355" i="2"/>
  <c r="P38356" i="2"/>
  <c r="P38357" i="2"/>
  <c r="P38358" i="2"/>
  <c r="P38359" i="2"/>
  <c r="P38360" i="2"/>
  <c r="P38361" i="2"/>
  <c r="P38362" i="2"/>
  <c r="P38363" i="2"/>
  <c r="P38364" i="2"/>
  <c r="P38365" i="2"/>
  <c r="P38366" i="2"/>
  <c r="P38367" i="2"/>
  <c r="P38368" i="2"/>
  <c r="P38369" i="2"/>
  <c r="P38370" i="2"/>
  <c r="P38371" i="2"/>
  <c r="P38372" i="2"/>
  <c r="P38373" i="2"/>
  <c r="P38374" i="2"/>
  <c r="P38375" i="2"/>
  <c r="P38376" i="2"/>
  <c r="P38377" i="2"/>
  <c r="P38378" i="2"/>
  <c r="P38379" i="2"/>
  <c r="P38380" i="2"/>
  <c r="P38381" i="2"/>
  <c r="P38382" i="2"/>
  <c r="P38383" i="2"/>
  <c r="P38384" i="2"/>
  <c r="P38385" i="2"/>
  <c r="P38386" i="2"/>
  <c r="P38387" i="2"/>
  <c r="P38388" i="2"/>
  <c r="P38389" i="2"/>
  <c r="P38390" i="2"/>
  <c r="P38391" i="2"/>
  <c r="P38392" i="2"/>
  <c r="P38393" i="2"/>
  <c r="P38394" i="2"/>
  <c r="P38395" i="2"/>
  <c r="P38396" i="2"/>
  <c r="P38397" i="2"/>
  <c r="P38398" i="2"/>
  <c r="P38399" i="2"/>
  <c r="P38400" i="2"/>
  <c r="P38401" i="2"/>
  <c r="P38402" i="2"/>
  <c r="P38403" i="2"/>
  <c r="P38404" i="2"/>
  <c r="P38405" i="2"/>
  <c r="P38406" i="2"/>
  <c r="P38407" i="2"/>
  <c r="P38408" i="2"/>
  <c r="P38409" i="2"/>
  <c r="P38410" i="2"/>
  <c r="P38411" i="2"/>
  <c r="P38412" i="2"/>
  <c r="P38413" i="2"/>
  <c r="P38414" i="2"/>
  <c r="P38415" i="2"/>
  <c r="P38416" i="2"/>
  <c r="P38417" i="2"/>
  <c r="P38418" i="2"/>
  <c r="P38419" i="2"/>
  <c r="P38420" i="2"/>
  <c r="P38421" i="2"/>
  <c r="P38422" i="2"/>
  <c r="P38423" i="2"/>
  <c r="P38424" i="2"/>
  <c r="P38425" i="2"/>
  <c r="P38426" i="2"/>
  <c r="P38427" i="2"/>
  <c r="P38428" i="2"/>
  <c r="P38429" i="2"/>
  <c r="P38430" i="2"/>
  <c r="P38431" i="2"/>
  <c r="P38432" i="2"/>
  <c r="P38433" i="2"/>
  <c r="P38434" i="2"/>
  <c r="P38435" i="2"/>
  <c r="P38436" i="2"/>
  <c r="P38437" i="2"/>
  <c r="P38438" i="2"/>
  <c r="P38439" i="2"/>
  <c r="P38440" i="2"/>
  <c r="P38441" i="2"/>
  <c r="P38442" i="2"/>
  <c r="P38443" i="2"/>
  <c r="P38444" i="2"/>
  <c r="P38445" i="2"/>
  <c r="P38446" i="2"/>
  <c r="P38447" i="2"/>
  <c r="P38448" i="2"/>
  <c r="P38449" i="2"/>
  <c r="P38450" i="2"/>
  <c r="P38451" i="2"/>
  <c r="P38452" i="2"/>
  <c r="P38453" i="2"/>
  <c r="P38454" i="2"/>
  <c r="P38455" i="2"/>
  <c r="P38456" i="2"/>
  <c r="P38457" i="2"/>
  <c r="P38458" i="2"/>
  <c r="P38459" i="2"/>
  <c r="P38460" i="2"/>
  <c r="P38461" i="2"/>
  <c r="P38462" i="2"/>
  <c r="P38463" i="2"/>
  <c r="P38464" i="2"/>
  <c r="P38465" i="2"/>
  <c r="P38466" i="2"/>
  <c r="P38467" i="2"/>
  <c r="P38468" i="2"/>
  <c r="P38469" i="2"/>
  <c r="P38470" i="2"/>
  <c r="P38471" i="2"/>
  <c r="P38472" i="2"/>
  <c r="P38473" i="2"/>
  <c r="P38474" i="2"/>
  <c r="P38475" i="2"/>
  <c r="P38476" i="2"/>
  <c r="P38477" i="2"/>
  <c r="P38478" i="2"/>
  <c r="P38479" i="2"/>
  <c r="P38480" i="2"/>
  <c r="P38481" i="2"/>
  <c r="P38482" i="2"/>
  <c r="P38483" i="2"/>
  <c r="P38484" i="2"/>
  <c r="P38485" i="2"/>
  <c r="P38486" i="2"/>
  <c r="P38487" i="2"/>
  <c r="P38488" i="2"/>
  <c r="P38489" i="2"/>
  <c r="P38490" i="2"/>
  <c r="P38491" i="2"/>
  <c r="P38492" i="2"/>
  <c r="P38493" i="2"/>
  <c r="P38494" i="2"/>
  <c r="P38495" i="2"/>
  <c r="P38496" i="2"/>
  <c r="P38497" i="2"/>
  <c r="P38498" i="2"/>
  <c r="P38499" i="2"/>
  <c r="P38500" i="2"/>
  <c r="P38501" i="2"/>
  <c r="P38502" i="2"/>
  <c r="P38503" i="2"/>
  <c r="P38504" i="2"/>
  <c r="P38505" i="2"/>
  <c r="P38506" i="2"/>
  <c r="P38507" i="2"/>
  <c r="P38508" i="2"/>
  <c r="P38509" i="2"/>
  <c r="P38510" i="2"/>
  <c r="P38511" i="2"/>
  <c r="P38512" i="2"/>
  <c r="P38513" i="2"/>
  <c r="P38514" i="2"/>
  <c r="P38515" i="2"/>
  <c r="P38516" i="2"/>
  <c r="P38517" i="2"/>
  <c r="P38518" i="2"/>
  <c r="P38519" i="2"/>
  <c r="P38520" i="2"/>
  <c r="P38521" i="2"/>
  <c r="P38522" i="2"/>
  <c r="P38523" i="2"/>
  <c r="P38524" i="2"/>
  <c r="P38525" i="2"/>
  <c r="P38526" i="2"/>
  <c r="P38527" i="2"/>
  <c r="P38528" i="2"/>
  <c r="P38529" i="2"/>
  <c r="P38530" i="2"/>
  <c r="P38531" i="2"/>
  <c r="P38532" i="2"/>
  <c r="P38533" i="2"/>
  <c r="P38534" i="2"/>
  <c r="P38535" i="2"/>
  <c r="P38536" i="2"/>
  <c r="P38537" i="2"/>
  <c r="P38538" i="2"/>
  <c r="P38539" i="2"/>
  <c r="P38540" i="2"/>
  <c r="P38541" i="2"/>
  <c r="P38542" i="2"/>
  <c r="P38543" i="2"/>
  <c r="P38544" i="2"/>
  <c r="P38545" i="2"/>
  <c r="P38546" i="2"/>
  <c r="P38547" i="2"/>
  <c r="P38548" i="2"/>
  <c r="P38549" i="2"/>
  <c r="P38550" i="2"/>
  <c r="P38551" i="2"/>
  <c r="P38552" i="2"/>
  <c r="P38553" i="2"/>
  <c r="P38554" i="2"/>
  <c r="P38555" i="2"/>
  <c r="P38556" i="2"/>
  <c r="P38557" i="2"/>
  <c r="P38558" i="2"/>
  <c r="P38559" i="2"/>
  <c r="P38560" i="2"/>
  <c r="P38561" i="2"/>
  <c r="P38562" i="2"/>
  <c r="P38563" i="2"/>
  <c r="P38564" i="2"/>
  <c r="P38565" i="2"/>
  <c r="P38566" i="2"/>
  <c r="P38567" i="2"/>
  <c r="P38568" i="2"/>
  <c r="P38569" i="2"/>
  <c r="P38570" i="2"/>
  <c r="P38571" i="2"/>
  <c r="P38572" i="2"/>
  <c r="P38573" i="2"/>
  <c r="P38574" i="2"/>
  <c r="P38575" i="2"/>
  <c r="P38576" i="2"/>
  <c r="P38577" i="2"/>
  <c r="P38578" i="2"/>
  <c r="P38579" i="2"/>
  <c r="P38580" i="2"/>
  <c r="P38581" i="2"/>
  <c r="P38582" i="2"/>
  <c r="P38583" i="2"/>
  <c r="P38584" i="2"/>
  <c r="P38585" i="2"/>
  <c r="P38586" i="2"/>
  <c r="P38587" i="2"/>
  <c r="P38588" i="2"/>
  <c r="P38589" i="2"/>
  <c r="P38590" i="2"/>
  <c r="P38591" i="2"/>
  <c r="P38592" i="2"/>
  <c r="P38593" i="2"/>
  <c r="P38594" i="2"/>
  <c r="P38595" i="2"/>
  <c r="P38596" i="2"/>
  <c r="P38597" i="2"/>
  <c r="P38598" i="2"/>
  <c r="P38599" i="2"/>
  <c r="P38600" i="2"/>
  <c r="P38601" i="2"/>
  <c r="P38602" i="2"/>
  <c r="P38603" i="2"/>
  <c r="P38604" i="2"/>
  <c r="P38605" i="2"/>
  <c r="P38606" i="2"/>
  <c r="P38607" i="2"/>
  <c r="P38608" i="2"/>
  <c r="P38609" i="2"/>
  <c r="P38610" i="2"/>
  <c r="P38611" i="2"/>
  <c r="P38612" i="2"/>
  <c r="P38613" i="2"/>
  <c r="P38614" i="2"/>
  <c r="P38615" i="2"/>
  <c r="P38616" i="2"/>
  <c r="P38617" i="2"/>
  <c r="P38618" i="2"/>
  <c r="P38619" i="2"/>
  <c r="P38620" i="2"/>
  <c r="P38621" i="2"/>
  <c r="P38622" i="2"/>
  <c r="P38623" i="2"/>
  <c r="P38624" i="2"/>
  <c r="P38625" i="2"/>
  <c r="P38626" i="2"/>
  <c r="P38627" i="2"/>
  <c r="P38628" i="2"/>
  <c r="P38629" i="2"/>
  <c r="P38630" i="2"/>
  <c r="P38631" i="2"/>
  <c r="P38632" i="2"/>
  <c r="P38633" i="2"/>
  <c r="P38634" i="2"/>
  <c r="P38635" i="2"/>
  <c r="P38636" i="2"/>
  <c r="P38637" i="2"/>
  <c r="P38638" i="2"/>
  <c r="P38639" i="2"/>
  <c r="P38640" i="2"/>
  <c r="P38641" i="2"/>
  <c r="P38642" i="2"/>
  <c r="P38643" i="2"/>
  <c r="P38644" i="2"/>
  <c r="P38645" i="2"/>
  <c r="P38646" i="2"/>
  <c r="P38647" i="2"/>
  <c r="P38648" i="2"/>
  <c r="P38649" i="2"/>
  <c r="P38650" i="2"/>
  <c r="P38651" i="2"/>
  <c r="P38652" i="2"/>
  <c r="P38653" i="2"/>
  <c r="P38654" i="2"/>
  <c r="P38655" i="2"/>
  <c r="P38656" i="2"/>
  <c r="P38657" i="2"/>
  <c r="P38658" i="2"/>
  <c r="P38659" i="2"/>
  <c r="P38660" i="2"/>
  <c r="P38661" i="2"/>
  <c r="P38662" i="2"/>
  <c r="P38663" i="2"/>
  <c r="P38664" i="2"/>
  <c r="P38665" i="2"/>
  <c r="P38666" i="2"/>
  <c r="P38667" i="2"/>
  <c r="P38668" i="2"/>
  <c r="P38669" i="2"/>
  <c r="P38670" i="2"/>
  <c r="P38671" i="2"/>
  <c r="P38672" i="2"/>
  <c r="P38673" i="2"/>
  <c r="P38674" i="2"/>
  <c r="P38675" i="2"/>
  <c r="P38676" i="2"/>
  <c r="P38677" i="2"/>
  <c r="P38678" i="2"/>
  <c r="P38679" i="2"/>
  <c r="P38680" i="2"/>
  <c r="P38681" i="2"/>
  <c r="P38682" i="2"/>
  <c r="P38683" i="2"/>
  <c r="P38684" i="2"/>
  <c r="P38685" i="2"/>
  <c r="P38686" i="2"/>
  <c r="P38687" i="2"/>
  <c r="P38688" i="2"/>
  <c r="P38689" i="2"/>
  <c r="P38690" i="2"/>
  <c r="P38691" i="2"/>
  <c r="P38692" i="2"/>
  <c r="P38693" i="2"/>
  <c r="P38694" i="2"/>
  <c r="P38695" i="2"/>
  <c r="P38696" i="2"/>
  <c r="P38697" i="2"/>
  <c r="P38698" i="2"/>
  <c r="P38699" i="2"/>
  <c r="P38700" i="2"/>
  <c r="P38701" i="2"/>
  <c r="P38702" i="2"/>
  <c r="P38703" i="2"/>
  <c r="P38704" i="2"/>
  <c r="P38705" i="2"/>
  <c r="P38706" i="2"/>
  <c r="P38707" i="2"/>
  <c r="P38708" i="2"/>
  <c r="P38709" i="2"/>
  <c r="P38710" i="2"/>
  <c r="P38711" i="2"/>
  <c r="P38712" i="2"/>
  <c r="P38713" i="2"/>
  <c r="P38714" i="2"/>
  <c r="P38715" i="2"/>
  <c r="P38716" i="2"/>
  <c r="P38717" i="2"/>
  <c r="P38718" i="2"/>
  <c r="P38719" i="2"/>
  <c r="P38720" i="2"/>
  <c r="P38721" i="2"/>
  <c r="P38722" i="2"/>
  <c r="P38723" i="2"/>
  <c r="P38724" i="2"/>
  <c r="P38725" i="2"/>
  <c r="P38726" i="2"/>
  <c r="P38727" i="2"/>
  <c r="P38728" i="2"/>
  <c r="P38729" i="2"/>
  <c r="P38730" i="2"/>
  <c r="P38731" i="2"/>
  <c r="P38732" i="2"/>
  <c r="P38733" i="2"/>
  <c r="P38734" i="2"/>
  <c r="P38735" i="2"/>
  <c r="P38736" i="2"/>
  <c r="P38737" i="2"/>
  <c r="P38738" i="2"/>
  <c r="P38739" i="2"/>
  <c r="P38740" i="2"/>
  <c r="P38741" i="2"/>
  <c r="P38742" i="2"/>
  <c r="P38743" i="2"/>
  <c r="P38744" i="2"/>
  <c r="P38745" i="2"/>
  <c r="P38746" i="2"/>
  <c r="P38747" i="2"/>
  <c r="P38748" i="2"/>
  <c r="P38749" i="2"/>
  <c r="P38750" i="2"/>
  <c r="P38751" i="2"/>
  <c r="P38752" i="2"/>
  <c r="P38753" i="2"/>
  <c r="P38754" i="2"/>
  <c r="P38755" i="2"/>
  <c r="P38756" i="2"/>
  <c r="P38757" i="2"/>
  <c r="P38758" i="2"/>
  <c r="P38759" i="2"/>
  <c r="P38760" i="2"/>
  <c r="P38761" i="2"/>
  <c r="P38762" i="2"/>
  <c r="P38763" i="2"/>
  <c r="P38764" i="2"/>
  <c r="P38765" i="2"/>
  <c r="P38766" i="2"/>
  <c r="P38767" i="2"/>
  <c r="P38768" i="2"/>
  <c r="P38769" i="2"/>
  <c r="P38770" i="2"/>
  <c r="P38771" i="2"/>
  <c r="P38772" i="2"/>
  <c r="P38773" i="2"/>
  <c r="P38774" i="2"/>
  <c r="P38775" i="2"/>
  <c r="P38776" i="2"/>
  <c r="P38777" i="2"/>
  <c r="P38778" i="2"/>
  <c r="P38779" i="2"/>
  <c r="P38780" i="2"/>
  <c r="P38781" i="2"/>
  <c r="P38782" i="2"/>
  <c r="P38783" i="2"/>
  <c r="P38784" i="2"/>
  <c r="P38785" i="2"/>
  <c r="P38786" i="2"/>
  <c r="P38787" i="2"/>
  <c r="P38788" i="2"/>
  <c r="P38789" i="2"/>
  <c r="P38790" i="2"/>
  <c r="P38791" i="2"/>
  <c r="P38792" i="2"/>
  <c r="P38793" i="2"/>
  <c r="P38794" i="2"/>
  <c r="P38795" i="2"/>
  <c r="P38796" i="2"/>
  <c r="P38797" i="2"/>
  <c r="P38798" i="2"/>
  <c r="P38799" i="2"/>
  <c r="P38800" i="2"/>
  <c r="P38801" i="2"/>
  <c r="P38802" i="2"/>
  <c r="P38803" i="2"/>
  <c r="P38804" i="2"/>
  <c r="P38805" i="2"/>
  <c r="P38806" i="2"/>
  <c r="P38807" i="2"/>
  <c r="P38808" i="2"/>
  <c r="P38809" i="2"/>
  <c r="P38810" i="2"/>
  <c r="P38811" i="2"/>
  <c r="P38812" i="2"/>
  <c r="P38813" i="2"/>
  <c r="P38814" i="2"/>
  <c r="P38815" i="2"/>
  <c r="P38816" i="2"/>
  <c r="P38817" i="2"/>
  <c r="P38818" i="2"/>
  <c r="P38819" i="2"/>
  <c r="P38820" i="2"/>
  <c r="P38821" i="2"/>
  <c r="P38822" i="2"/>
  <c r="P38823" i="2"/>
  <c r="P38824" i="2"/>
  <c r="P38825" i="2"/>
  <c r="P38826" i="2"/>
  <c r="P38827" i="2"/>
  <c r="P38828" i="2"/>
  <c r="P38829" i="2"/>
  <c r="P38830" i="2"/>
  <c r="P38831" i="2"/>
  <c r="P38832" i="2"/>
  <c r="P38833" i="2"/>
  <c r="P38834" i="2"/>
  <c r="P38835" i="2"/>
  <c r="P38836" i="2"/>
  <c r="P38837" i="2"/>
  <c r="P38838" i="2"/>
  <c r="P38839" i="2"/>
  <c r="P38840" i="2"/>
  <c r="P38841" i="2"/>
  <c r="P38842" i="2"/>
  <c r="P38843" i="2"/>
  <c r="P38844" i="2"/>
  <c r="P38845" i="2"/>
  <c r="P38846" i="2"/>
  <c r="P38847" i="2"/>
  <c r="P38848" i="2"/>
  <c r="P38849" i="2"/>
  <c r="P38850" i="2"/>
  <c r="P38851" i="2"/>
  <c r="P38852" i="2"/>
  <c r="P38853" i="2"/>
  <c r="P38854" i="2"/>
  <c r="P38855" i="2"/>
  <c r="P38856" i="2"/>
  <c r="P38857" i="2"/>
  <c r="P38858" i="2"/>
  <c r="P38859" i="2"/>
  <c r="P38860" i="2"/>
  <c r="P38861" i="2"/>
  <c r="P38862" i="2"/>
  <c r="P38863" i="2"/>
  <c r="P38864" i="2"/>
  <c r="P38865" i="2"/>
  <c r="P38866" i="2"/>
  <c r="P38867" i="2"/>
  <c r="P38868" i="2"/>
  <c r="P38869" i="2"/>
  <c r="P38870" i="2"/>
  <c r="P38871" i="2"/>
  <c r="P38872" i="2"/>
  <c r="P38873" i="2"/>
  <c r="P38874" i="2"/>
  <c r="P38875" i="2"/>
  <c r="P38876" i="2"/>
  <c r="P38877" i="2"/>
  <c r="P38878" i="2"/>
  <c r="P38879" i="2"/>
  <c r="P38880" i="2"/>
  <c r="P38881" i="2"/>
  <c r="P38882" i="2"/>
  <c r="P38883" i="2"/>
  <c r="P38884" i="2"/>
  <c r="P38885" i="2"/>
  <c r="P38886" i="2"/>
  <c r="P38887" i="2"/>
  <c r="P38888" i="2"/>
  <c r="P38889" i="2"/>
  <c r="P38890" i="2"/>
  <c r="P38891" i="2"/>
  <c r="P38892" i="2"/>
  <c r="P38893" i="2"/>
  <c r="P38894" i="2"/>
  <c r="P38895" i="2"/>
  <c r="P38896" i="2"/>
  <c r="P38897" i="2"/>
  <c r="P38898" i="2"/>
  <c r="P38899" i="2"/>
  <c r="P38900" i="2"/>
  <c r="P38901" i="2"/>
  <c r="P38902" i="2"/>
  <c r="P38903" i="2"/>
  <c r="P38904" i="2"/>
  <c r="P38905" i="2"/>
  <c r="P38906" i="2"/>
  <c r="P38907" i="2"/>
  <c r="P38908" i="2"/>
  <c r="P38909" i="2"/>
  <c r="P38910" i="2"/>
  <c r="P38911" i="2"/>
  <c r="P38912" i="2"/>
  <c r="P38913" i="2"/>
  <c r="P38914" i="2"/>
  <c r="P38915" i="2"/>
  <c r="P38916" i="2"/>
  <c r="P38917" i="2"/>
  <c r="P38918" i="2"/>
  <c r="P38919" i="2"/>
  <c r="P38920" i="2"/>
  <c r="P38921" i="2"/>
  <c r="P38922" i="2"/>
  <c r="P38923" i="2"/>
  <c r="P38924" i="2"/>
  <c r="P38925" i="2"/>
  <c r="P38926" i="2"/>
  <c r="P38927" i="2"/>
  <c r="P38928" i="2"/>
  <c r="P38929" i="2"/>
  <c r="P38930" i="2"/>
  <c r="P38931" i="2"/>
  <c r="P38932" i="2"/>
  <c r="P38933" i="2"/>
  <c r="P38934" i="2"/>
  <c r="P38935" i="2"/>
  <c r="P38936" i="2"/>
  <c r="P38937" i="2"/>
  <c r="P38938" i="2"/>
  <c r="P38939" i="2"/>
  <c r="P38940" i="2"/>
  <c r="P38941" i="2"/>
  <c r="P38942" i="2"/>
  <c r="P38943" i="2"/>
  <c r="P38944" i="2"/>
  <c r="P38945" i="2"/>
  <c r="P38946" i="2"/>
  <c r="P38947" i="2"/>
  <c r="P38948" i="2"/>
  <c r="P38949" i="2"/>
  <c r="P38950" i="2"/>
  <c r="P38951" i="2"/>
  <c r="P38952" i="2"/>
  <c r="P38953" i="2"/>
  <c r="P38954" i="2"/>
  <c r="P38955" i="2"/>
  <c r="P38956" i="2"/>
  <c r="P38957" i="2"/>
  <c r="P38958" i="2"/>
  <c r="P38959" i="2"/>
  <c r="P38960" i="2"/>
  <c r="P38961" i="2"/>
  <c r="P38962" i="2"/>
  <c r="P38963" i="2"/>
  <c r="P38964" i="2"/>
  <c r="P38965" i="2"/>
  <c r="P38966" i="2"/>
  <c r="P38967" i="2"/>
  <c r="P38968" i="2"/>
  <c r="P38969" i="2"/>
  <c r="P38970" i="2"/>
  <c r="P38971" i="2"/>
  <c r="P38972" i="2"/>
  <c r="P38973" i="2"/>
  <c r="P38974" i="2"/>
  <c r="P38975" i="2"/>
  <c r="P38976" i="2"/>
  <c r="P38977" i="2"/>
  <c r="P38978" i="2"/>
  <c r="P38979" i="2"/>
  <c r="P38980" i="2"/>
  <c r="P38981" i="2"/>
  <c r="P38982" i="2"/>
  <c r="P38983" i="2"/>
  <c r="P38984" i="2"/>
  <c r="P38985" i="2"/>
  <c r="P38986" i="2"/>
  <c r="P38987" i="2"/>
  <c r="P38988" i="2"/>
  <c r="P38989" i="2"/>
  <c r="P38990" i="2"/>
  <c r="P38991" i="2"/>
  <c r="P38992" i="2"/>
  <c r="P38993" i="2"/>
  <c r="P38994" i="2"/>
  <c r="P38995" i="2"/>
  <c r="P38996" i="2"/>
  <c r="P38997" i="2"/>
  <c r="P38998" i="2"/>
  <c r="P38999" i="2"/>
  <c r="P39000" i="2"/>
  <c r="P39001" i="2"/>
  <c r="P39002" i="2"/>
  <c r="P39003" i="2"/>
  <c r="P39004" i="2"/>
  <c r="P39005" i="2"/>
  <c r="P39006" i="2"/>
  <c r="P39007" i="2"/>
  <c r="P39008" i="2"/>
  <c r="P39009" i="2"/>
  <c r="P39010" i="2"/>
  <c r="P39011" i="2"/>
  <c r="P39012" i="2"/>
  <c r="P39013" i="2"/>
  <c r="P39014" i="2"/>
  <c r="P39015" i="2"/>
  <c r="P39016" i="2"/>
  <c r="P39017" i="2"/>
  <c r="P39018" i="2"/>
  <c r="P39019" i="2"/>
  <c r="P39020" i="2"/>
  <c r="P39021" i="2"/>
  <c r="P39022" i="2"/>
  <c r="P39023" i="2"/>
  <c r="P39024" i="2"/>
  <c r="P39025" i="2"/>
  <c r="P39026" i="2"/>
  <c r="P39027" i="2"/>
  <c r="P39028" i="2"/>
  <c r="P39029" i="2"/>
  <c r="P39030" i="2"/>
  <c r="P39031" i="2"/>
  <c r="P39032" i="2"/>
  <c r="P39033" i="2"/>
  <c r="P39034" i="2"/>
  <c r="P39035" i="2"/>
  <c r="P39036" i="2"/>
  <c r="P39037" i="2"/>
  <c r="P39038" i="2"/>
  <c r="P39039" i="2"/>
  <c r="P39040" i="2"/>
  <c r="P39041" i="2"/>
  <c r="P39042" i="2"/>
  <c r="P39043" i="2"/>
  <c r="P39044" i="2"/>
  <c r="P39045" i="2"/>
  <c r="P39046" i="2"/>
  <c r="P39047" i="2"/>
  <c r="P39048" i="2"/>
  <c r="P39049" i="2"/>
  <c r="P39050" i="2"/>
  <c r="P39051" i="2"/>
  <c r="P39052" i="2"/>
  <c r="P39053" i="2"/>
  <c r="P39054" i="2"/>
  <c r="P39055" i="2"/>
  <c r="P39056" i="2"/>
  <c r="P39057" i="2"/>
  <c r="P39058" i="2"/>
  <c r="P39059" i="2"/>
  <c r="P39060" i="2"/>
  <c r="P39061" i="2"/>
  <c r="P39062" i="2"/>
  <c r="P39063" i="2"/>
  <c r="P39064" i="2"/>
  <c r="P39065" i="2"/>
  <c r="P39066" i="2"/>
  <c r="P39067" i="2"/>
  <c r="P39068" i="2"/>
  <c r="P39069" i="2"/>
  <c r="P39070" i="2"/>
  <c r="P39071" i="2"/>
  <c r="P39072" i="2"/>
  <c r="P39073" i="2"/>
  <c r="P39074" i="2"/>
  <c r="P39075" i="2"/>
  <c r="P39076" i="2"/>
  <c r="P39077" i="2"/>
  <c r="P39078" i="2"/>
  <c r="P39079" i="2"/>
  <c r="P39080" i="2"/>
  <c r="P39081" i="2"/>
  <c r="P39082" i="2"/>
  <c r="P39083" i="2"/>
  <c r="P39084" i="2"/>
  <c r="P39085" i="2"/>
  <c r="P39086" i="2"/>
  <c r="P39087" i="2"/>
  <c r="P39088" i="2"/>
  <c r="P39089" i="2"/>
  <c r="P39090" i="2"/>
  <c r="P39091" i="2"/>
  <c r="P39092" i="2"/>
  <c r="P39093" i="2"/>
  <c r="P39094" i="2"/>
  <c r="P39095" i="2"/>
  <c r="P39096" i="2"/>
  <c r="P39097" i="2"/>
  <c r="P39098" i="2"/>
  <c r="P39099" i="2"/>
  <c r="P39100" i="2"/>
  <c r="P39101" i="2"/>
  <c r="P39102" i="2"/>
  <c r="P39103" i="2"/>
  <c r="P39104" i="2"/>
  <c r="P39105" i="2"/>
  <c r="P39106" i="2"/>
  <c r="P39107" i="2"/>
  <c r="P39108" i="2"/>
  <c r="P39109" i="2"/>
  <c r="P39110" i="2"/>
  <c r="P39111" i="2"/>
  <c r="P39112" i="2"/>
  <c r="P39113" i="2"/>
  <c r="P39114" i="2"/>
  <c r="P39115" i="2"/>
  <c r="P39116" i="2"/>
  <c r="P39117" i="2"/>
  <c r="P39118" i="2"/>
  <c r="P39119" i="2"/>
  <c r="P39120" i="2"/>
  <c r="P39121" i="2"/>
  <c r="P39122" i="2"/>
  <c r="P39123" i="2"/>
  <c r="P39124" i="2"/>
  <c r="P39125" i="2"/>
  <c r="P39126" i="2"/>
  <c r="P39127" i="2"/>
  <c r="P39128" i="2"/>
  <c r="P39129" i="2"/>
  <c r="P39130" i="2"/>
  <c r="P39131" i="2"/>
  <c r="P39132" i="2"/>
  <c r="P39133" i="2"/>
  <c r="P39134" i="2"/>
  <c r="P39135" i="2"/>
  <c r="P39136" i="2"/>
  <c r="P39137" i="2"/>
  <c r="P39138" i="2"/>
  <c r="P39139" i="2"/>
  <c r="P39140" i="2"/>
  <c r="P39141" i="2"/>
  <c r="P39142" i="2"/>
  <c r="P39143" i="2"/>
  <c r="P39144" i="2"/>
  <c r="P39145" i="2"/>
  <c r="P39146" i="2"/>
  <c r="P39147" i="2"/>
  <c r="P39148" i="2"/>
  <c r="P39149" i="2"/>
  <c r="P39150" i="2"/>
  <c r="P39151" i="2"/>
  <c r="P39152" i="2"/>
  <c r="P39153" i="2"/>
  <c r="P39154" i="2"/>
  <c r="P39155" i="2"/>
  <c r="P39156" i="2"/>
  <c r="P39157" i="2"/>
  <c r="P39158" i="2"/>
  <c r="P39159" i="2"/>
  <c r="P39160" i="2"/>
  <c r="P39161" i="2"/>
  <c r="P39162" i="2"/>
  <c r="P39163" i="2"/>
  <c r="P39164" i="2"/>
  <c r="P39165" i="2"/>
  <c r="P39166" i="2"/>
  <c r="P39167" i="2"/>
  <c r="P39168" i="2"/>
  <c r="P39169" i="2"/>
  <c r="P39170" i="2"/>
  <c r="P39171" i="2"/>
  <c r="P39172" i="2"/>
  <c r="P39173" i="2"/>
  <c r="P39174" i="2"/>
  <c r="P39175" i="2"/>
  <c r="P39176" i="2"/>
  <c r="P39177" i="2"/>
  <c r="P39178" i="2"/>
  <c r="P39179" i="2"/>
  <c r="P39180" i="2"/>
  <c r="P39181" i="2"/>
  <c r="P39182" i="2"/>
  <c r="P39183" i="2"/>
  <c r="P39184" i="2"/>
  <c r="P39185" i="2"/>
  <c r="P39186" i="2"/>
  <c r="P39187" i="2"/>
  <c r="P39188" i="2"/>
  <c r="P39189" i="2"/>
  <c r="P39190" i="2"/>
  <c r="P39191" i="2"/>
  <c r="P39192" i="2"/>
  <c r="P39193" i="2"/>
  <c r="P39194" i="2"/>
  <c r="P39195" i="2"/>
  <c r="P39196" i="2"/>
  <c r="P39197" i="2"/>
  <c r="P39198" i="2"/>
  <c r="P39199" i="2"/>
  <c r="P39200" i="2"/>
  <c r="P39201" i="2"/>
  <c r="P39202" i="2"/>
  <c r="P39203" i="2"/>
  <c r="P39204" i="2"/>
  <c r="P39205" i="2"/>
  <c r="P39206" i="2"/>
  <c r="P39207" i="2"/>
  <c r="P39208" i="2"/>
  <c r="P39209" i="2"/>
  <c r="P39210" i="2"/>
  <c r="P39211" i="2"/>
  <c r="P39212" i="2"/>
  <c r="P39213" i="2"/>
  <c r="P39214" i="2"/>
  <c r="P39215" i="2"/>
  <c r="P39216" i="2"/>
  <c r="P39217" i="2"/>
  <c r="P39218" i="2"/>
  <c r="P39219" i="2"/>
  <c r="P39220" i="2"/>
  <c r="P39221" i="2"/>
  <c r="P39222" i="2"/>
  <c r="P39223" i="2"/>
  <c r="P39224" i="2"/>
  <c r="P39225" i="2"/>
  <c r="P39226" i="2"/>
  <c r="P39227" i="2"/>
  <c r="P39228" i="2"/>
  <c r="P39229" i="2"/>
  <c r="P39230" i="2"/>
  <c r="P39231" i="2"/>
  <c r="P39232" i="2"/>
  <c r="P39233" i="2"/>
  <c r="P39234" i="2"/>
  <c r="P39235" i="2"/>
  <c r="P39236" i="2"/>
  <c r="P39237" i="2"/>
  <c r="P39238" i="2"/>
  <c r="P39239" i="2"/>
  <c r="P39240" i="2"/>
  <c r="P39241" i="2"/>
  <c r="P39242" i="2"/>
  <c r="P39243" i="2"/>
  <c r="P39244" i="2"/>
  <c r="P39245" i="2"/>
  <c r="P39246" i="2"/>
  <c r="P39247" i="2"/>
  <c r="P39248" i="2"/>
  <c r="P39249" i="2"/>
  <c r="P39250" i="2"/>
  <c r="P39251" i="2"/>
  <c r="P39252" i="2"/>
  <c r="P39253" i="2"/>
  <c r="P39254" i="2"/>
  <c r="P39255" i="2"/>
  <c r="P39256" i="2"/>
  <c r="P39257" i="2"/>
  <c r="P39258" i="2"/>
  <c r="P39259" i="2"/>
  <c r="P39260" i="2"/>
  <c r="P39261" i="2"/>
  <c r="P39262" i="2"/>
  <c r="P39263" i="2"/>
  <c r="P39264" i="2"/>
  <c r="P39265" i="2"/>
  <c r="P39266" i="2"/>
  <c r="P39267" i="2"/>
  <c r="P39268" i="2"/>
  <c r="P39269" i="2"/>
  <c r="P39270" i="2"/>
  <c r="P39271" i="2"/>
  <c r="P39272" i="2"/>
  <c r="P39273" i="2"/>
  <c r="P39274" i="2"/>
  <c r="P39275" i="2"/>
  <c r="P39276" i="2"/>
  <c r="P39277" i="2"/>
  <c r="P39278" i="2"/>
  <c r="P39279" i="2"/>
  <c r="P39280" i="2"/>
  <c r="P39281" i="2"/>
  <c r="P39282" i="2"/>
  <c r="P39283" i="2"/>
  <c r="P39284" i="2"/>
  <c r="P39285" i="2"/>
  <c r="P39286" i="2"/>
  <c r="P39287" i="2"/>
  <c r="P39288" i="2"/>
  <c r="P39289" i="2"/>
  <c r="P39290" i="2"/>
  <c r="P39291" i="2"/>
  <c r="P39292" i="2"/>
  <c r="P39293" i="2"/>
  <c r="P39294" i="2"/>
  <c r="P39295" i="2"/>
  <c r="P39296" i="2"/>
  <c r="P39297" i="2"/>
  <c r="P39298" i="2"/>
  <c r="P39299" i="2"/>
  <c r="P39300" i="2"/>
  <c r="P39301" i="2"/>
  <c r="P39302" i="2"/>
  <c r="P39303" i="2"/>
  <c r="P39304" i="2"/>
  <c r="P39305" i="2"/>
  <c r="P39306" i="2"/>
  <c r="P39307" i="2"/>
  <c r="P39308" i="2"/>
  <c r="P39309" i="2"/>
  <c r="P39310" i="2"/>
  <c r="P39311" i="2"/>
  <c r="P39312" i="2"/>
  <c r="P39313" i="2"/>
  <c r="P39314" i="2"/>
  <c r="P39315" i="2"/>
  <c r="P39316" i="2"/>
  <c r="P39317" i="2"/>
  <c r="P39318" i="2"/>
  <c r="P39319" i="2"/>
  <c r="P39320" i="2"/>
  <c r="P39321" i="2"/>
  <c r="P39322" i="2"/>
  <c r="P39323" i="2"/>
  <c r="P39324" i="2"/>
  <c r="P39325" i="2"/>
  <c r="P39326" i="2"/>
  <c r="P39327" i="2"/>
  <c r="P39328" i="2"/>
  <c r="P39329" i="2"/>
  <c r="P39330" i="2"/>
  <c r="P39331" i="2"/>
  <c r="P39332" i="2"/>
  <c r="P39333" i="2"/>
  <c r="P39334" i="2"/>
  <c r="P39335" i="2"/>
  <c r="P39336" i="2"/>
  <c r="P39337" i="2"/>
  <c r="P39338" i="2"/>
  <c r="P39339" i="2"/>
  <c r="P39340" i="2"/>
  <c r="P39341" i="2"/>
  <c r="P39342" i="2"/>
  <c r="P39343" i="2"/>
  <c r="P39344" i="2"/>
  <c r="P39345" i="2"/>
  <c r="P39346" i="2"/>
  <c r="P39347" i="2"/>
  <c r="P39348" i="2"/>
  <c r="P39349" i="2"/>
  <c r="P39350" i="2"/>
  <c r="P39351" i="2"/>
  <c r="P39352" i="2"/>
  <c r="P39353" i="2"/>
  <c r="P39354" i="2"/>
  <c r="P39355" i="2"/>
  <c r="P39356" i="2"/>
  <c r="P39357" i="2"/>
  <c r="P39358" i="2"/>
  <c r="P39359" i="2"/>
  <c r="P39360" i="2"/>
  <c r="P39361" i="2"/>
  <c r="P39362" i="2"/>
  <c r="P39363" i="2"/>
  <c r="P39364" i="2"/>
  <c r="P39365" i="2"/>
  <c r="P39366" i="2"/>
  <c r="P39367" i="2"/>
  <c r="P39368" i="2"/>
  <c r="P39369" i="2"/>
  <c r="P39370" i="2"/>
  <c r="P39371" i="2"/>
  <c r="P39372" i="2"/>
  <c r="P39373" i="2"/>
  <c r="P39374" i="2"/>
  <c r="P39375" i="2"/>
  <c r="P39376" i="2"/>
  <c r="P39377" i="2"/>
  <c r="P39378" i="2"/>
  <c r="P39379" i="2"/>
  <c r="P39380" i="2"/>
  <c r="P39381" i="2"/>
  <c r="P39382" i="2"/>
  <c r="P39383" i="2"/>
  <c r="P39384" i="2"/>
  <c r="P39385" i="2"/>
  <c r="P39386" i="2"/>
  <c r="P39387" i="2"/>
  <c r="P39388" i="2"/>
  <c r="P39389" i="2"/>
  <c r="P39390" i="2"/>
  <c r="P39391" i="2"/>
  <c r="P39392" i="2"/>
  <c r="P39393" i="2"/>
  <c r="P39394" i="2"/>
  <c r="P39395" i="2"/>
  <c r="P39396" i="2"/>
  <c r="P39397" i="2"/>
  <c r="P39398" i="2"/>
  <c r="P39399" i="2"/>
  <c r="P39400" i="2"/>
  <c r="P39401" i="2"/>
  <c r="P39402" i="2"/>
  <c r="P39403" i="2"/>
  <c r="P39404" i="2"/>
  <c r="P39405" i="2"/>
  <c r="P39406" i="2"/>
  <c r="P39407" i="2"/>
  <c r="P39408" i="2"/>
  <c r="P39409" i="2"/>
  <c r="P39410" i="2"/>
  <c r="P39411" i="2"/>
  <c r="P39412" i="2"/>
  <c r="P39413" i="2"/>
  <c r="P39414" i="2"/>
  <c r="P39415" i="2"/>
  <c r="P39416" i="2"/>
  <c r="P39417" i="2"/>
  <c r="P39418" i="2"/>
  <c r="P39419" i="2"/>
  <c r="P39420" i="2"/>
  <c r="P39421" i="2"/>
  <c r="P39422" i="2"/>
  <c r="P39423" i="2"/>
  <c r="P39424" i="2"/>
  <c r="P39425" i="2"/>
  <c r="P39426" i="2"/>
  <c r="P39427" i="2"/>
  <c r="P39428" i="2"/>
  <c r="P39429" i="2"/>
  <c r="P39430" i="2"/>
  <c r="P39431" i="2"/>
  <c r="P39432" i="2"/>
  <c r="P39433" i="2"/>
  <c r="P39434" i="2"/>
  <c r="P39435" i="2"/>
  <c r="P39436" i="2"/>
  <c r="P39437" i="2"/>
  <c r="P39438" i="2"/>
  <c r="P39439" i="2"/>
  <c r="P39440" i="2"/>
  <c r="P39441" i="2"/>
  <c r="P39442" i="2"/>
  <c r="P39443" i="2"/>
  <c r="P39444" i="2"/>
  <c r="P39445" i="2"/>
  <c r="P39446" i="2"/>
  <c r="P39447" i="2"/>
  <c r="P39448" i="2"/>
  <c r="P39449" i="2"/>
  <c r="P39450" i="2"/>
  <c r="P39451" i="2"/>
  <c r="P39452" i="2"/>
  <c r="P39453" i="2"/>
  <c r="P39454" i="2"/>
  <c r="P39455" i="2"/>
  <c r="P39456" i="2"/>
  <c r="P39457" i="2"/>
  <c r="P39458" i="2"/>
  <c r="P39459" i="2"/>
  <c r="P39460" i="2"/>
  <c r="P39461" i="2"/>
  <c r="P39462" i="2"/>
  <c r="P39463" i="2"/>
  <c r="P39464" i="2"/>
  <c r="P39465" i="2"/>
  <c r="P39466" i="2"/>
  <c r="P39467" i="2"/>
  <c r="P39468" i="2"/>
  <c r="P39469" i="2"/>
  <c r="P39470" i="2"/>
  <c r="P39471" i="2"/>
  <c r="P39472" i="2"/>
  <c r="P39473" i="2"/>
  <c r="P39474" i="2"/>
  <c r="P39475" i="2"/>
  <c r="P39476" i="2"/>
  <c r="P39477" i="2"/>
  <c r="P39478" i="2"/>
  <c r="P39479" i="2"/>
  <c r="P39480" i="2"/>
  <c r="P39481" i="2"/>
  <c r="P39482" i="2"/>
  <c r="P39483" i="2"/>
  <c r="P39484" i="2"/>
  <c r="P39485" i="2"/>
  <c r="P39486" i="2"/>
  <c r="P39487" i="2"/>
  <c r="P39488" i="2"/>
  <c r="P39489" i="2"/>
  <c r="P39490" i="2"/>
  <c r="P39491" i="2"/>
  <c r="P39492" i="2"/>
  <c r="P39493" i="2"/>
  <c r="P39494" i="2"/>
  <c r="P39495" i="2"/>
  <c r="P39496" i="2"/>
  <c r="P39497" i="2"/>
  <c r="P39498" i="2"/>
  <c r="P39499" i="2"/>
  <c r="P39500" i="2"/>
  <c r="P39501" i="2"/>
  <c r="P39502" i="2"/>
  <c r="P39503" i="2"/>
  <c r="P39504" i="2"/>
  <c r="P39505" i="2"/>
  <c r="P39506" i="2"/>
  <c r="P39507" i="2"/>
  <c r="P39508" i="2"/>
  <c r="P39509" i="2"/>
  <c r="P39510" i="2"/>
  <c r="P39511" i="2"/>
  <c r="P39512" i="2"/>
  <c r="P39513" i="2"/>
  <c r="P39514" i="2"/>
  <c r="P39515" i="2"/>
  <c r="P39516" i="2"/>
  <c r="P39517" i="2"/>
  <c r="P39518" i="2"/>
  <c r="P39519" i="2"/>
  <c r="P39520" i="2"/>
  <c r="P39521" i="2"/>
  <c r="P39522" i="2"/>
  <c r="P39523" i="2"/>
  <c r="P39524" i="2"/>
  <c r="P39525" i="2"/>
  <c r="P39526" i="2"/>
  <c r="P39527" i="2"/>
  <c r="P39528" i="2"/>
  <c r="P39529" i="2"/>
  <c r="P39530" i="2"/>
  <c r="P39531" i="2"/>
  <c r="P39532" i="2"/>
  <c r="P39533" i="2"/>
  <c r="P39534" i="2"/>
  <c r="P39535" i="2"/>
  <c r="P39536" i="2"/>
  <c r="P39537" i="2"/>
  <c r="P39538" i="2"/>
  <c r="P39539" i="2"/>
  <c r="P39540" i="2"/>
  <c r="P39541" i="2"/>
  <c r="P39542" i="2"/>
  <c r="P39543" i="2"/>
  <c r="P39544" i="2"/>
  <c r="P39545" i="2"/>
  <c r="P39546" i="2"/>
  <c r="P39547" i="2"/>
  <c r="P39548" i="2"/>
  <c r="P39549" i="2"/>
  <c r="P39550" i="2"/>
  <c r="P39551" i="2"/>
  <c r="P39552" i="2"/>
  <c r="P39553" i="2"/>
  <c r="P39554" i="2"/>
  <c r="P39555" i="2"/>
  <c r="P39556" i="2"/>
  <c r="P39557" i="2"/>
  <c r="P39558" i="2"/>
  <c r="P39559" i="2"/>
  <c r="P39560" i="2"/>
  <c r="P39561" i="2"/>
  <c r="P39562" i="2"/>
  <c r="P39563" i="2"/>
  <c r="P39564" i="2"/>
  <c r="P39565" i="2"/>
  <c r="P39566" i="2"/>
  <c r="P39567" i="2"/>
  <c r="P39568" i="2"/>
  <c r="P39569" i="2"/>
  <c r="P39570" i="2"/>
  <c r="P39571" i="2"/>
  <c r="P39572" i="2"/>
  <c r="P39573" i="2"/>
  <c r="P39574" i="2"/>
  <c r="P39575" i="2"/>
  <c r="P39576" i="2"/>
  <c r="P39577" i="2"/>
  <c r="P39578" i="2"/>
  <c r="P39579" i="2"/>
  <c r="P39580" i="2"/>
  <c r="P39581" i="2"/>
  <c r="P39582" i="2"/>
  <c r="P39583" i="2"/>
  <c r="P39584" i="2"/>
  <c r="P39585" i="2"/>
  <c r="P39586" i="2"/>
  <c r="P39587" i="2"/>
  <c r="P39588" i="2"/>
  <c r="P39589" i="2"/>
  <c r="P39590" i="2"/>
  <c r="P39591" i="2"/>
  <c r="P39592" i="2"/>
  <c r="P39593" i="2"/>
  <c r="P39594" i="2"/>
  <c r="P39595" i="2"/>
  <c r="P39596" i="2"/>
  <c r="P39597" i="2"/>
  <c r="P39598" i="2"/>
  <c r="P39599" i="2"/>
  <c r="P39600" i="2"/>
  <c r="P39601" i="2"/>
  <c r="P39602" i="2"/>
  <c r="P39603" i="2"/>
  <c r="P39604" i="2"/>
  <c r="P39605" i="2"/>
  <c r="P39606" i="2"/>
  <c r="P39607" i="2"/>
  <c r="P39608" i="2"/>
  <c r="P39609" i="2"/>
  <c r="P39610" i="2"/>
  <c r="P39611" i="2"/>
  <c r="P39612" i="2"/>
  <c r="P39613" i="2"/>
  <c r="P39614" i="2"/>
  <c r="P39615" i="2"/>
  <c r="P39616" i="2"/>
  <c r="P39617" i="2"/>
  <c r="P39618" i="2"/>
  <c r="P39619" i="2"/>
  <c r="P39620" i="2"/>
  <c r="P39621" i="2"/>
  <c r="P39622" i="2"/>
  <c r="P39623" i="2"/>
  <c r="P39624" i="2"/>
  <c r="P39625" i="2"/>
  <c r="P39626" i="2"/>
  <c r="P39627" i="2"/>
  <c r="P39628" i="2"/>
  <c r="P39629" i="2"/>
  <c r="P39630" i="2"/>
  <c r="P39631" i="2"/>
  <c r="P39632" i="2"/>
  <c r="P39633" i="2"/>
  <c r="P39634" i="2"/>
  <c r="P39635" i="2"/>
  <c r="P39636" i="2"/>
  <c r="P39637" i="2"/>
  <c r="P39638" i="2"/>
  <c r="P39639" i="2"/>
  <c r="P39640" i="2"/>
  <c r="P39641" i="2"/>
  <c r="P39642" i="2"/>
  <c r="P39643" i="2"/>
  <c r="P39644" i="2"/>
  <c r="P39645" i="2"/>
  <c r="P39646" i="2"/>
  <c r="P39647" i="2"/>
  <c r="P39648" i="2"/>
  <c r="P39649" i="2"/>
  <c r="P39650" i="2"/>
  <c r="P39651" i="2"/>
  <c r="P39652" i="2"/>
  <c r="P39653" i="2"/>
  <c r="P39654" i="2"/>
  <c r="P39655" i="2"/>
  <c r="P39656" i="2"/>
  <c r="P39657" i="2"/>
  <c r="P39658" i="2"/>
  <c r="P39659" i="2"/>
  <c r="P39660" i="2"/>
  <c r="P39661" i="2"/>
  <c r="P39662" i="2"/>
  <c r="P39663" i="2"/>
  <c r="P39664" i="2"/>
  <c r="P39665" i="2"/>
  <c r="P39666" i="2"/>
  <c r="P39667" i="2"/>
  <c r="P39668" i="2"/>
  <c r="P39669" i="2"/>
  <c r="P39670" i="2"/>
  <c r="P39671" i="2"/>
  <c r="P39672" i="2"/>
  <c r="P39673" i="2"/>
  <c r="P39674" i="2"/>
  <c r="P39675" i="2"/>
  <c r="P39676" i="2"/>
  <c r="P39677" i="2"/>
  <c r="P39678" i="2"/>
  <c r="P39679" i="2"/>
  <c r="P39680" i="2"/>
  <c r="P39681" i="2"/>
  <c r="P39682" i="2"/>
  <c r="P39683" i="2"/>
  <c r="P39684" i="2"/>
  <c r="P39685" i="2"/>
  <c r="P39686" i="2"/>
  <c r="P39687" i="2"/>
  <c r="P39688" i="2"/>
  <c r="P39689" i="2"/>
  <c r="P39690" i="2"/>
  <c r="P39691" i="2"/>
  <c r="P39692" i="2"/>
  <c r="P39693" i="2"/>
  <c r="P39694" i="2"/>
  <c r="P39695" i="2"/>
  <c r="P39696" i="2"/>
  <c r="P39697" i="2"/>
  <c r="P39698" i="2"/>
  <c r="P39699" i="2"/>
  <c r="P39700" i="2"/>
  <c r="P39701" i="2"/>
  <c r="P39702" i="2"/>
  <c r="P39703" i="2"/>
  <c r="P39704" i="2"/>
  <c r="P39705" i="2"/>
  <c r="P39706" i="2"/>
  <c r="P39707" i="2"/>
  <c r="P39708" i="2"/>
  <c r="P39709" i="2"/>
  <c r="P39710" i="2"/>
  <c r="P39711" i="2"/>
  <c r="P39712" i="2"/>
  <c r="P39713" i="2"/>
  <c r="P39714" i="2"/>
  <c r="P39715" i="2"/>
  <c r="P39716" i="2"/>
  <c r="P39717" i="2"/>
  <c r="P39718" i="2"/>
  <c r="P39719" i="2"/>
  <c r="P39720" i="2"/>
  <c r="P39721" i="2"/>
  <c r="P39722" i="2"/>
  <c r="P39723" i="2"/>
  <c r="P39724" i="2"/>
  <c r="P39725" i="2"/>
  <c r="P39726" i="2"/>
  <c r="P39727" i="2"/>
  <c r="P39728" i="2"/>
  <c r="P39729" i="2"/>
  <c r="P39730" i="2"/>
  <c r="P39731" i="2"/>
  <c r="P39732" i="2"/>
  <c r="P39733" i="2"/>
  <c r="P39734" i="2"/>
  <c r="P39735" i="2"/>
  <c r="P39736" i="2"/>
  <c r="P39737" i="2"/>
  <c r="P39738" i="2"/>
  <c r="P39739" i="2"/>
  <c r="P39740" i="2"/>
  <c r="P39741" i="2"/>
  <c r="P39742" i="2"/>
  <c r="P39743" i="2"/>
  <c r="P39744" i="2"/>
  <c r="P39745" i="2"/>
  <c r="P39746" i="2"/>
  <c r="P39747" i="2"/>
  <c r="P39748" i="2"/>
  <c r="P39749" i="2"/>
  <c r="P39750" i="2"/>
  <c r="P39751" i="2"/>
  <c r="P39752" i="2"/>
  <c r="P39753" i="2"/>
  <c r="P39754" i="2"/>
  <c r="P39755" i="2"/>
  <c r="P39756" i="2"/>
  <c r="P39757" i="2"/>
  <c r="P39758" i="2"/>
  <c r="P39759" i="2"/>
  <c r="P39760" i="2"/>
  <c r="P39761" i="2"/>
  <c r="P39762" i="2"/>
  <c r="P39763" i="2"/>
  <c r="P39764" i="2"/>
  <c r="P39765" i="2"/>
  <c r="P39766" i="2"/>
  <c r="P39767" i="2"/>
  <c r="P39768" i="2"/>
  <c r="P39769" i="2"/>
  <c r="P39770" i="2"/>
  <c r="P39771" i="2"/>
  <c r="P39772" i="2"/>
  <c r="P39773" i="2"/>
  <c r="P39774" i="2"/>
  <c r="P39775" i="2"/>
  <c r="P39776" i="2"/>
  <c r="P39777" i="2"/>
  <c r="P39778" i="2"/>
  <c r="P39779" i="2"/>
  <c r="P39780" i="2"/>
  <c r="P39781" i="2"/>
  <c r="P39782" i="2"/>
  <c r="P39783" i="2"/>
  <c r="P39784" i="2"/>
  <c r="P39785" i="2"/>
  <c r="P39786" i="2"/>
  <c r="P39787" i="2"/>
  <c r="P39788" i="2"/>
  <c r="P39789" i="2"/>
  <c r="P39790" i="2"/>
  <c r="P39791" i="2"/>
  <c r="P39792" i="2"/>
  <c r="P39793" i="2"/>
  <c r="P39794" i="2"/>
  <c r="P39795" i="2"/>
  <c r="P39796" i="2"/>
  <c r="P39797" i="2"/>
  <c r="P39798" i="2"/>
  <c r="P39799" i="2"/>
  <c r="P39800" i="2"/>
  <c r="P39801" i="2"/>
  <c r="P39802" i="2"/>
  <c r="P39803" i="2"/>
  <c r="P39804" i="2"/>
  <c r="P39805" i="2"/>
  <c r="P39806" i="2"/>
  <c r="P39807" i="2"/>
  <c r="P39808" i="2"/>
  <c r="P39809" i="2"/>
  <c r="P39810" i="2"/>
  <c r="P39811" i="2"/>
  <c r="P39812" i="2"/>
  <c r="P39813" i="2"/>
  <c r="P39814" i="2"/>
  <c r="P39815" i="2"/>
  <c r="P39816" i="2"/>
  <c r="P39817" i="2"/>
  <c r="P39818" i="2"/>
  <c r="P39819" i="2"/>
  <c r="P39820" i="2"/>
  <c r="P39821" i="2"/>
  <c r="P39822" i="2"/>
  <c r="P39823" i="2"/>
  <c r="P39824" i="2"/>
  <c r="P39825" i="2"/>
  <c r="P39826" i="2"/>
  <c r="P39827" i="2"/>
  <c r="P39828" i="2"/>
  <c r="P39829" i="2"/>
  <c r="P39830" i="2"/>
  <c r="P39831" i="2"/>
  <c r="P39832" i="2"/>
  <c r="P39833" i="2"/>
  <c r="P39834" i="2"/>
  <c r="P39835" i="2"/>
  <c r="P39836" i="2"/>
  <c r="P39837" i="2"/>
  <c r="P39838" i="2"/>
  <c r="P39839" i="2"/>
  <c r="P39840" i="2"/>
  <c r="P39841" i="2"/>
  <c r="P39842" i="2"/>
  <c r="P39843" i="2"/>
  <c r="P39844" i="2"/>
  <c r="P39845" i="2"/>
  <c r="P39846" i="2"/>
  <c r="P39847" i="2"/>
  <c r="P39848" i="2"/>
  <c r="P39849" i="2"/>
  <c r="P39850" i="2"/>
  <c r="P39851" i="2"/>
  <c r="P39852" i="2"/>
  <c r="P39853" i="2"/>
  <c r="P39854" i="2"/>
  <c r="P39855" i="2"/>
  <c r="P39856" i="2"/>
  <c r="P39857" i="2"/>
  <c r="P39858" i="2"/>
  <c r="P39859" i="2"/>
  <c r="P39860" i="2"/>
  <c r="P39861" i="2"/>
  <c r="P39862" i="2"/>
  <c r="P39863" i="2"/>
  <c r="P39864" i="2"/>
  <c r="P39865" i="2"/>
  <c r="P39866" i="2"/>
  <c r="P39867" i="2"/>
  <c r="P39868" i="2"/>
  <c r="P39869" i="2"/>
  <c r="P39870" i="2"/>
  <c r="P39871" i="2"/>
  <c r="P39872" i="2"/>
  <c r="P39873" i="2"/>
  <c r="P39874" i="2"/>
  <c r="P39875" i="2"/>
  <c r="P39876" i="2"/>
  <c r="P39877" i="2"/>
  <c r="P39878" i="2"/>
  <c r="P39879" i="2"/>
  <c r="P39880" i="2"/>
  <c r="P39881" i="2"/>
  <c r="P39882" i="2"/>
  <c r="P39883" i="2"/>
  <c r="P39884" i="2"/>
  <c r="P39885" i="2"/>
  <c r="P39886" i="2"/>
  <c r="P39887" i="2"/>
  <c r="P39888" i="2"/>
  <c r="P39889" i="2"/>
  <c r="P39890" i="2"/>
  <c r="P39891" i="2"/>
  <c r="P39892" i="2"/>
  <c r="P39893" i="2"/>
  <c r="P39894" i="2"/>
  <c r="P39895" i="2"/>
  <c r="P39896" i="2"/>
  <c r="P39897" i="2"/>
  <c r="P39898" i="2"/>
  <c r="P39899" i="2"/>
  <c r="P39900" i="2"/>
  <c r="P39901" i="2"/>
  <c r="P39902" i="2"/>
  <c r="P39903" i="2"/>
  <c r="P39904" i="2"/>
  <c r="P39905" i="2"/>
  <c r="P39906" i="2"/>
  <c r="P39907" i="2"/>
  <c r="P39908" i="2"/>
  <c r="P39909" i="2"/>
  <c r="P39910" i="2"/>
  <c r="P39911" i="2"/>
  <c r="P39912" i="2"/>
  <c r="P39913" i="2"/>
  <c r="P39914" i="2"/>
  <c r="P39915" i="2"/>
  <c r="P39916" i="2"/>
  <c r="P39917" i="2"/>
  <c r="P39918" i="2"/>
  <c r="P39919" i="2"/>
  <c r="P39920" i="2"/>
  <c r="P39921" i="2"/>
  <c r="P39922" i="2"/>
  <c r="P39923" i="2"/>
  <c r="P39924" i="2"/>
  <c r="P39925" i="2"/>
  <c r="P39926" i="2"/>
  <c r="P39927" i="2"/>
  <c r="P39928" i="2"/>
  <c r="P39929" i="2"/>
  <c r="P39930" i="2"/>
  <c r="P39931" i="2"/>
  <c r="P39932" i="2"/>
  <c r="P39933" i="2"/>
  <c r="P39934" i="2"/>
  <c r="P39935" i="2"/>
  <c r="P39936" i="2"/>
  <c r="P39937" i="2"/>
  <c r="P39938" i="2"/>
  <c r="P39939" i="2"/>
  <c r="P39940" i="2"/>
  <c r="P39941" i="2"/>
  <c r="P39942" i="2"/>
  <c r="P39943" i="2"/>
  <c r="P39944" i="2"/>
  <c r="P39945" i="2"/>
  <c r="P39946" i="2"/>
  <c r="P39947" i="2"/>
  <c r="P39948" i="2"/>
  <c r="P39949" i="2"/>
  <c r="P39950" i="2"/>
  <c r="P39951" i="2"/>
  <c r="P39952" i="2"/>
  <c r="P39953" i="2"/>
  <c r="P39954" i="2"/>
  <c r="P39955" i="2"/>
  <c r="P39956" i="2"/>
  <c r="P39957" i="2"/>
  <c r="P39958" i="2"/>
  <c r="P39959" i="2"/>
  <c r="P39960" i="2"/>
  <c r="P39961" i="2"/>
  <c r="P39962" i="2"/>
  <c r="P39963" i="2"/>
  <c r="P39964" i="2"/>
  <c r="P39965" i="2"/>
  <c r="P39966" i="2"/>
  <c r="P39967" i="2"/>
  <c r="P39968" i="2"/>
  <c r="P39969" i="2"/>
  <c r="P39970" i="2"/>
  <c r="P39971" i="2"/>
  <c r="P39972" i="2"/>
  <c r="P39973" i="2"/>
  <c r="P39974" i="2"/>
  <c r="P39975" i="2"/>
  <c r="P39976" i="2"/>
  <c r="P39977" i="2"/>
  <c r="P39978" i="2"/>
  <c r="P39979" i="2"/>
  <c r="P39980" i="2"/>
  <c r="P39981" i="2"/>
  <c r="P39982" i="2"/>
  <c r="P39983" i="2"/>
  <c r="P39984" i="2"/>
  <c r="P39985" i="2"/>
  <c r="P39986" i="2"/>
  <c r="P39987" i="2"/>
  <c r="P39988" i="2"/>
  <c r="P39989" i="2"/>
  <c r="P39990" i="2"/>
  <c r="P39991" i="2"/>
  <c r="P39992" i="2"/>
  <c r="P39993" i="2"/>
  <c r="P39994" i="2"/>
  <c r="P39995" i="2"/>
  <c r="P39996" i="2"/>
  <c r="P39997" i="2"/>
  <c r="P39998" i="2"/>
  <c r="P39999" i="2"/>
  <c r="P40000" i="2"/>
  <c r="P40001" i="2"/>
  <c r="P40002" i="2"/>
  <c r="P40003" i="2"/>
  <c r="P40004" i="2"/>
  <c r="P40005" i="2"/>
  <c r="P40006" i="2"/>
  <c r="P40007" i="2"/>
  <c r="P40008" i="2"/>
  <c r="P40009" i="2"/>
  <c r="P40010" i="2"/>
  <c r="P40011" i="2"/>
  <c r="P40012" i="2"/>
  <c r="P40013" i="2"/>
  <c r="P40014" i="2"/>
  <c r="P40015" i="2"/>
  <c r="P40016" i="2"/>
  <c r="P40017" i="2"/>
  <c r="P40018" i="2"/>
  <c r="P40019" i="2"/>
  <c r="P40020" i="2"/>
  <c r="P40021" i="2"/>
  <c r="P40022" i="2"/>
  <c r="P40023" i="2"/>
  <c r="P40024" i="2"/>
  <c r="P40025" i="2"/>
  <c r="P40026" i="2"/>
  <c r="P40027" i="2"/>
  <c r="P40028" i="2"/>
  <c r="P40029" i="2"/>
  <c r="P40030" i="2"/>
  <c r="P40031" i="2"/>
  <c r="P40032" i="2"/>
  <c r="P40033" i="2"/>
  <c r="P40034" i="2"/>
  <c r="P40035" i="2"/>
  <c r="P40036" i="2"/>
  <c r="P40037" i="2"/>
  <c r="P40038" i="2"/>
  <c r="P40039" i="2"/>
  <c r="P40040" i="2"/>
  <c r="P40041" i="2"/>
  <c r="P40042" i="2"/>
  <c r="P40043" i="2"/>
  <c r="P40044" i="2"/>
  <c r="P40045" i="2"/>
  <c r="P40046" i="2"/>
  <c r="P40047" i="2"/>
  <c r="P40048" i="2"/>
  <c r="P40049" i="2"/>
  <c r="P40050" i="2"/>
  <c r="P40051" i="2"/>
  <c r="P40052" i="2"/>
  <c r="P40053" i="2"/>
  <c r="P40054" i="2"/>
  <c r="P40055" i="2"/>
  <c r="P40056" i="2"/>
  <c r="P40057" i="2"/>
  <c r="P40058" i="2"/>
  <c r="P40059" i="2"/>
  <c r="P40060" i="2"/>
  <c r="P40061" i="2"/>
  <c r="P40062" i="2"/>
  <c r="P40063" i="2"/>
  <c r="P40064" i="2"/>
  <c r="P40065" i="2"/>
  <c r="P40066" i="2"/>
  <c r="P40067" i="2"/>
  <c r="P40068" i="2"/>
  <c r="P40069" i="2"/>
  <c r="P40070" i="2"/>
  <c r="P40071" i="2"/>
  <c r="P40072" i="2"/>
  <c r="P40073" i="2"/>
  <c r="P40074" i="2"/>
  <c r="P40075" i="2"/>
  <c r="P40076" i="2"/>
  <c r="P40077" i="2"/>
  <c r="P40078" i="2"/>
  <c r="P40079" i="2"/>
  <c r="P40080" i="2"/>
  <c r="P40081" i="2"/>
  <c r="P40082" i="2"/>
  <c r="P40083" i="2"/>
  <c r="P40084" i="2"/>
  <c r="P40085" i="2"/>
  <c r="P40086" i="2"/>
  <c r="P40087" i="2"/>
  <c r="P40088" i="2"/>
  <c r="P40089" i="2"/>
  <c r="P40090" i="2"/>
  <c r="P40091" i="2"/>
  <c r="P40092" i="2"/>
  <c r="P40093" i="2"/>
  <c r="P40094" i="2"/>
  <c r="P40095" i="2"/>
  <c r="P40096" i="2"/>
  <c r="P40097" i="2"/>
  <c r="P40098" i="2"/>
  <c r="P40099" i="2"/>
  <c r="P40100" i="2"/>
  <c r="P40101" i="2"/>
  <c r="P40102" i="2"/>
  <c r="P40103" i="2"/>
  <c r="P40104" i="2"/>
  <c r="P40105" i="2"/>
  <c r="P40106" i="2"/>
  <c r="P40107" i="2"/>
  <c r="P40108" i="2"/>
  <c r="P40109" i="2"/>
  <c r="P40110" i="2"/>
  <c r="P40111" i="2"/>
  <c r="P40112" i="2"/>
  <c r="P40113" i="2"/>
  <c r="P40114" i="2"/>
  <c r="P40115" i="2"/>
  <c r="P40116" i="2"/>
  <c r="P40117" i="2"/>
  <c r="P40118" i="2"/>
  <c r="P40119" i="2"/>
  <c r="P40120" i="2"/>
  <c r="P40121" i="2"/>
  <c r="P40122" i="2"/>
  <c r="P40123" i="2"/>
  <c r="P40124" i="2"/>
  <c r="P40125" i="2"/>
  <c r="P40126" i="2"/>
  <c r="P40127" i="2"/>
  <c r="P40128" i="2"/>
  <c r="P40129" i="2"/>
  <c r="P40130" i="2"/>
  <c r="P40131" i="2"/>
  <c r="P40132" i="2"/>
  <c r="P40133" i="2"/>
  <c r="P40134" i="2"/>
  <c r="P40135" i="2"/>
  <c r="P40136" i="2"/>
  <c r="P40137" i="2"/>
  <c r="P40138" i="2"/>
  <c r="P40139" i="2"/>
  <c r="P40140" i="2"/>
  <c r="P40141" i="2"/>
  <c r="P40142" i="2"/>
  <c r="P40143" i="2"/>
  <c r="P40144" i="2"/>
  <c r="P40145" i="2"/>
  <c r="P40146" i="2"/>
  <c r="P40147" i="2"/>
  <c r="P40148" i="2"/>
  <c r="P40149" i="2"/>
  <c r="P40150" i="2"/>
  <c r="P40151" i="2"/>
  <c r="P40152" i="2"/>
  <c r="P40153" i="2"/>
  <c r="P40154" i="2"/>
  <c r="P40155" i="2"/>
  <c r="P40156" i="2"/>
  <c r="P40157" i="2"/>
  <c r="P40158" i="2"/>
  <c r="P40159" i="2"/>
  <c r="P40160" i="2"/>
  <c r="P40161" i="2"/>
  <c r="P40162" i="2"/>
  <c r="P40163" i="2"/>
  <c r="P40164" i="2"/>
  <c r="P40165" i="2"/>
  <c r="P40166" i="2"/>
  <c r="P40167" i="2"/>
  <c r="P40168" i="2"/>
  <c r="P40169" i="2"/>
  <c r="P40170" i="2"/>
  <c r="P40171" i="2"/>
  <c r="P40172" i="2"/>
  <c r="P40173" i="2"/>
  <c r="P40174" i="2"/>
  <c r="P40175" i="2"/>
  <c r="P40176" i="2"/>
  <c r="P40177" i="2"/>
  <c r="P40178" i="2"/>
  <c r="P40179" i="2"/>
  <c r="P40180" i="2"/>
  <c r="P40181" i="2"/>
  <c r="P40182" i="2"/>
  <c r="P40183" i="2"/>
  <c r="P40184" i="2"/>
  <c r="P40185" i="2"/>
  <c r="P40186" i="2"/>
  <c r="P40187" i="2"/>
  <c r="P40188" i="2"/>
  <c r="P40189" i="2"/>
  <c r="P40190" i="2"/>
  <c r="P40191" i="2"/>
  <c r="P40192" i="2"/>
  <c r="P40193" i="2"/>
  <c r="P40194" i="2"/>
  <c r="P40195" i="2"/>
  <c r="P40196" i="2"/>
  <c r="P40197" i="2"/>
  <c r="P40198" i="2"/>
  <c r="P40199" i="2"/>
  <c r="P40200" i="2"/>
  <c r="P40201" i="2"/>
  <c r="P40202" i="2"/>
  <c r="P40203" i="2"/>
  <c r="P40204" i="2"/>
  <c r="P40205" i="2"/>
  <c r="P40206" i="2"/>
  <c r="P40207" i="2"/>
  <c r="P40208" i="2"/>
  <c r="P40209" i="2"/>
  <c r="P40210" i="2"/>
  <c r="P40211" i="2"/>
  <c r="P40212" i="2"/>
  <c r="P40213" i="2"/>
  <c r="P40214" i="2"/>
  <c r="P40215" i="2"/>
  <c r="P40216" i="2"/>
  <c r="P40217" i="2"/>
  <c r="P40218" i="2"/>
  <c r="P40219" i="2"/>
  <c r="P40220" i="2"/>
  <c r="P40221" i="2"/>
  <c r="P40222" i="2"/>
  <c r="P40223" i="2"/>
  <c r="P40224" i="2"/>
  <c r="P40225" i="2"/>
  <c r="P40226" i="2"/>
  <c r="P40227" i="2"/>
  <c r="P40228" i="2"/>
  <c r="P40229" i="2"/>
  <c r="P40230" i="2"/>
  <c r="P40231" i="2"/>
  <c r="P40232" i="2"/>
  <c r="P40233" i="2"/>
  <c r="P40234" i="2"/>
  <c r="P40235" i="2"/>
  <c r="P40236" i="2"/>
  <c r="P40237" i="2"/>
  <c r="P40238" i="2"/>
  <c r="P40239" i="2"/>
  <c r="P40240" i="2"/>
  <c r="P40241" i="2"/>
  <c r="P40242" i="2"/>
  <c r="P40243" i="2"/>
  <c r="P40244" i="2"/>
  <c r="P40245" i="2"/>
  <c r="P40246" i="2"/>
  <c r="P40247" i="2"/>
  <c r="P40248" i="2"/>
  <c r="P40249" i="2"/>
  <c r="P40250" i="2"/>
  <c r="P40251" i="2"/>
  <c r="P40252" i="2"/>
  <c r="P40253" i="2"/>
  <c r="P40254" i="2"/>
  <c r="P40255" i="2"/>
  <c r="P40256" i="2"/>
  <c r="P40257" i="2"/>
  <c r="P40258" i="2"/>
  <c r="P40259" i="2"/>
  <c r="P40260" i="2"/>
  <c r="P40261" i="2"/>
  <c r="P40262" i="2"/>
  <c r="P40263" i="2"/>
  <c r="P40264" i="2"/>
  <c r="P40265" i="2"/>
  <c r="P40266" i="2"/>
  <c r="P40267" i="2"/>
  <c r="P40268" i="2"/>
  <c r="P40269" i="2"/>
  <c r="P40270" i="2"/>
  <c r="P40271" i="2"/>
  <c r="P40272" i="2"/>
  <c r="P40273" i="2"/>
  <c r="P40274" i="2"/>
  <c r="P40275" i="2"/>
  <c r="P40276" i="2"/>
  <c r="P40277" i="2"/>
  <c r="P40278" i="2"/>
  <c r="P40279" i="2"/>
  <c r="P40280" i="2"/>
  <c r="P40281" i="2"/>
  <c r="P40282" i="2"/>
  <c r="P40283" i="2"/>
  <c r="P40284" i="2"/>
  <c r="P40285" i="2"/>
  <c r="P40286" i="2"/>
  <c r="P40287" i="2"/>
  <c r="P40288" i="2"/>
  <c r="P40289" i="2"/>
  <c r="P40290" i="2"/>
  <c r="P40291" i="2"/>
  <c r="P40292" i="2"/>
  <c r="P40293" i="2"/>
  <c r="P40294" i="2"/>
  <c r="P40295" i="2"/>
  <c r="P40296" i="2"/>
  <c r="P40297" i="2"/>
  <c r="P40298" i="2"/>
  <c r="P40299" i="2"/>
  <c r="P40300" i="2"/>
  <c r="P40301" i="2"/>
  <c r="P40302" i="2"/>
  <c r="P40303" i="2"/>
  <c r="P40304" i="2"/>
  <c r="P40305" i="2"/>
  <c r="P40306" i="2"/>
  <c r="P40307" i="2"/>
  <c r="P40308" i="2"/>
  <c r="P40309" i="2"/>
  <c r="P40310" i="2"/>
  <c r="P40311" i="2"/>
  <c r="P40312" i="2"/>
  <c r="P40313" i="2"/>
  <c r="P40314" i="2"/>
  <c r="P40315" i="2"/>
  <c r="P40316" i="2"/>
  <c r="P40317" i="2"/>
  <c r="P40318" i="2"/>
  <c r="P40319" i="2"/>
  <c r="P40320" i="2"/>
  <c r="P40321" i="2"/>
  <c r="P40322" i="2"/>
  <c r="P40323" i="2"/>
  <c r="P40324" i="2"/>
  <c r="P40325" i="2"/>
  <c r="P40326" i="2"/>
  <c r="P40327" i="2"/>
  <c r="P40328" i="2"/>
  <c r="P40329" i="2"/>
  <c r="P40330" i="2"/>
  <c r="P40331" i="2"/>
  <c r="P40332" i="2"/>
  <c r="P40333" i="2"/>
  <c r="P40334" i="2"/>
  <c r="P40335" i="2"/>
  <c r="P40336" i="2"/>
  <c r="P40337" i="2"/>
  <c r="P40338" i="2"/>
  <c r="P40339" i="2"/>
  <c r="P40340" i="2"/>
  <c r="P40341" i="2"/>
  <c r="P40342" i="2"/>
  <c r="P40343" i="2"/>
  <c r="P40344" i="2"/>
  <c r="P40345" i="2"/>
  <c r="P40346" i="2"/>
  <c r="P40347" i="2"/>
  <c r="P40348" i="2"/>
  <c r="P40349" i="2"/>
  <c r="P40350" i="2"/>
  <c r="P40351" i="2"/>
  <c r="P40352" i="2"/>
  <c r="P40353" i="2"/>
  <c r="P40354" i="2"/>
  <c r="P40355" i="2"/>
  <c r="P40356" i="2"/>
  <c r="P40357" i="2"/>
  <c r="P40358" i="2"/>
  <c r="P40359" i="2"/>
  <c r="P40360" i="2"/>
  <c r="P40361" i="2"/>
  <c r="P40362" i="2"/>
  <c r="P40363" i="2"/>
  <c r="P40364" i="2"/>
  <c r="P40365" i="2"/>
  <c r="P40366" i="2"/>
  <c r="P40367" i="2"/>
  <c r="P40368" i="2"/>
  <c r="P40369" i="2"/>
  <c r="P40370" i="2"/>
  <c r="P40371" i="2"/>
  <c r="P40372" i="2"/>
  <c r="P40373" i="2"/>
  <c r="P40374" i="2"/>
  <c r="P40375" i="2"/>
  <c r="P40376" i="2"/>
  <c r="P40377" i="2"/>
  <c r="P40378" i="2"/>
  <c r="P40379" i="2"/>
  <c r="P40380" i="2"/>
  <c r="P40381" i="2"/>
  <c r="P40382" i="2"/>
  <c r="P40383" i="2"/>
  <c r="P40384" i="2"/>
  <c r="P40385" i="2"/>
  <c r="P40386" i="2"/>
  <c r="P40387" i="2"/>
  <c r="P40388" i="2"/>
  <c r="P40389" i="2"/>
  <c r="P40390" i="2"/>
  <c r="P40391" i="2"/>
  <c r="P40392" i="2"/>
  <c r="P40393" i="2"/>
  <c r="P40394" i="2"/>
  <c r="P40395" i="2"/>
  <c r="P40396" i="2"/>
  <c r="P40397" i="2"/>
  <c r="P40398" i="2"/>
  <c r="P40399" i="2"/>
  <c r="P40400" i="2"/>
  <c r="P40401" i="2"/>
  <c r="P40402" i="2"/>
  <c r="P40403" i="2"/>
  <c r="P40404" i="2"/>
  <c r="P40405" i="2"/>
  <c r="P40406" i="2"/>
  <c r="P40407" i="2"/>
  <c r="P40408" i="2"/>
  <c r="P40409" i="2"/>
  <c r="P40410" i="2"/>
  <c r="P40411" i="2"/>
  <c r="P40412" i="2"/>
  <c r="P40413" i="2"/>
  <c r="P40414" i="2"/>
  <c r="P40415" i="2"/>
  <c r="P40416" i="2"/>
  <c r="P40417" i="2"/>
  <c r="P40418" i="2"/>
  <c r="P40419" i="2"/>
  <c r="P40420" i="2"/>
  <c r="P40421" i="2"/>
  <c r="P40422" i="2"/>
  <c r="P40423" i="2"/>
  <c r="P40424" i="2"/>
  <c r="P40425" i="2"/>
  <c r="P40426" i="2"/>
  <c r="P40427" i="2"/>
  <c r="P40428" i="2"/>
  <c r="P40429" i="2"/>
  <c r="P40430" i="2"/>
  <c r="P40431" i="2"/>
  <c r="P40432" i="2"/>
  <c r="P40433" i="2"/>
  <c r="P40434" i="2"/>
  <c r="P40435" i="2"/>
  <c r="P40436" i="2"/>
  <c r="P40437" i="2"/>
  <c r="P40438" i="2"/>
  <c r="P40439" i="2"/>
  <c r="P40440" i="2"/>
  <c r="P40441" i="2"/>
  <c r="P40442" i="2"/>
  <c r="P40443" i="2"/>
  <c r="P40444" i="2"/>
  <c r="P40445" i="2"/>
  <c r="P40446" i="2"/>
  <c r="P40447" i="2"/>
  <c r="P40448" i="2"/>
  <c r="P40449" i="2"/>
  <c r="P40450" i="2"/>
  <c r="P40451" i="2"/>
  <c r="P40452" i="2"/>
  <c r="P40453" i="2"/>
  <c r="P40454" i="2"/>
  <c r="P40455" i="2"/>
  <c r="P40456" i="2"/>
  <c r="P40457" i="2"/>
  <c r="P40458" i="2"/>
  <c r="P40459" i="2"/>
  <c r="P40460" i="2"/>
  <c r="P40461" i="2"/>
  <c r="P40462" i="2"/>
  <c r="P40463" i="2"/>
  <c r="P40464" i="2"/>
  <c r="P40465" i="2"/>
  <c r="P40466" i="2"/>
  <c r="P40467" i="2"/>
  <c r="P40468" i="2"/>
  <c r="P40469" i="2"/>
  <c r="P40470" i="2"/>
  <c r="P40471" i="2"/>
  <c r="P40472" i="2"/>
  <c r="P40473" i="2"/>
  <c r="P40474" i="2"/>
  <c r="P40475" i="2"/>
  <c r="P40476" i="2"/>
  <c r="P40477" i="2"/>
  <c r="P40478" i="2"/>
  <c r="P40479" i="2"/>
  <c r="P40480" i="2"/>
  <c r="P40481" i="2"/>
  <c r="P40482" i="2"/>
  <c r="P40483" i="2"/>
  <c r="P40484" i="2"/>
  <c r="P40485" i="2"/>
  <c r="P40486" i="2"/>
  <c r="P40487" i="2"/>
  <c r="P40488" i="2"/>
  <c r="P40489" i="2"/>
  <c r="P40490" i="2"/>
  <c r="P40491" i="2"/>
  <c r="P40492" i="2"/>
  <c r="P40493" i="2"/>
  <c r="P40494" i="2"/>
  <c r="P40495" i="2"/>
  <c r="P40496" i="2"/>
  <c r="P40497" i="2"/>
  <c r="P40498" i="2"/>
  <c r="P40499" i="2"/>
  <c r="P40500" i="2"/>
  <c r="P40501" i="2"/>
  <c r="P40502" i="2"/>
  <c r="P40503" i="2"/>
  <c r="P40504" i="2"/>
  <c r="P40505" i="2"/>
  <c r="P40506" i="2"/>
  <c r="P40507" i="2"/>
  <c r="P40508" i="2"/>
  <c r="P40509" i="2"/>
  <c r="P40510" i="2"/>
  <c r="P40511" i="2"/>
  <c r="P40512" i="2"/>
  <c r="P40513" i="2"/>
  <c r="P40514" i="2"/>
  <c r="P40515" i="2"/>
  <c r="P40516" i="2"/>
  <c r="P40517" i="2"/>
  <c r="P40518" i="2"/>
  <c r="P40519" i="2"/>
  <c r="P40520" i="2"/>
  <c r="P40521" i="2"/>
  <c r="P40522" i="2"/>
  <c r="P40523" i="2"/>
  <c r="P40524" i="2"/>
  <c r="P40525" i="2"/>
  <c r="P40526" i="2"/>
  <c r="P40527" i="2"/>
  <c r="P40528" i="2"/>
  <c r="P40529" i="2"/>
  <c r="P40530" i="2"/>
  <c r="P40531" i="2"/>
  <c r="P40532" i="2"/>
  <c r="P40533" i="2"/>
  <c r="P40534" i="2"/>
  <c r="P40535" i="2"/>
  <c r="P40536" i="2"/>
  <c r="P40537" i="2"/>
  <c r="P40538" i="2"/>
  <c r="P40539" i="2"/>
  <c r="P40540" i="2"/>
  <c r="P40541" i="2"/>
  <c r="P40542" i="2"/>
  <c r="P40543" i="2"/>
  <c r="P40544" i="2"/>
  <c r="P40545" i="2"/>
  <c r="P40546" i="2"/>
  <c r="P40547" i="2"/>
  <c r="P40548" i="2"/>
  <c r="P40549" i="2"/>
  <c r="P40550" i="2"/>
  <c r="P40551" i="2"/>
  <c r="P40552" i="2"/>
  <c r="P40553" i="2"/>
  <c r="P40554" i="2"/>
  <c r="P40555" i="2"/>
  <c r="P40556" i="2"/>
  <c r="P40557" i="2"/>
  <c r="P40558" i="2"/>
  <c r="P40559" i="2"/>
  <c r="P40560" i="2"/>
  <c r="P40561" i="2"/>
  <c r="P40562" i="2"/>
  <c r="P40563" i="2"/>
  <c r="P40564" i="2"/>
  <c r="P40565" i="2"/>
  <c r="P40566" i="2"/>
  <c r="P40567" i="2"/>
  <c r="P40568" i="2"/>
  <c r="P40569" i="2"/>
  <c r="P40570" i="2"/>
  <c r="P40571" i="2"/>
  <c r="P40572" i="2"/>
  <c r="P40573" i="2"/>
  <c r="P40574" i="2"/>
  <c r="P40575" i="2"/>
  <c r="P40576" i="2"/>
  <c r="P40577" i="2"/>
  <c r="P40578" i="2"/>
  <c r="P40579" i="2"/>
  <c r="P40580" i="2"/>
  <c r="P40581" i="2"/>
  <c r="P40582" i="2"/>
  <c r="P40583" i="2"/>
  <c r="P40584" i="2"/>
  <c r="P40585" i="2"/>
  <c r="P40586" i="2"/>
  <c r="P40587" i="2"/>
  <c r="P40588" i="2"/>
  <c r="P40589" i="2"/>
  <c r="P40590" i="2"/>
  <c r="P40591" i="2"/>
  <c r="P40592" i="2"/>
  <c r="P40593" i="2"/>
  <c r="P40594" i="2"/>
  <c r="P40595" i="2"/>
  <c r="P40596" i="2"/>
  <c r="P40597" i="2"/>
  <c r="P40598" i="2"/>
  <c r="P40599" i="2"/>
  <c r="P40600" i="2"/>
  <c r="P40601" i="2"/>
  <c r="P40602" i="2"/>
  <c r="P40603" i="2"/>
  <c r="P40604" i="2"/>
  <c r="P40605" i="2"/>
  <c r="P40606" i="2"/>
  <c r="P40607" i="2"/>
  <c r="P40608" i="2"/>
  <c r="P40609" i="2"/>
  <c r="P40610" i="2"/>
  <c r="P40611" i="2"/>
  <c r="P40612" i="2"/>
  <c r="P40613" i="2"/>
  <c r="P40614" i="2"/>
  <c r="P40615" i="2"/>
  <c r="P40616" i="2"/>
  <c r="P40617" i="2"/>
  <c r="P40618" i="2"/>
  <c r="P40619" i="2"/>
  <c r="P40620" i="2"/>
  <c r="P40621" i="2"/>
  <c r="P40622" i="2"/>
  <c r="P40623" i="2"/>
  <c r="P40624" i="2"/>
  <c r="P40625" i="2"/>
  <c r="P40626" i="2"/>
  <c r="P40627" i="2"/>
  <c r="P40628" i="2"/>
  <c r="P40629" i="2"/>
  <c r="P40630" i="2"/>
  <c r="P40631" i="2"/>
  <c r="P40632" i="2"/>
  <c r="P40633" i="2"/>
  <c r="P40634" i="2"/>
  <c r="P40635" i="2"/>
  <c r="P40636" i="2"/>
  <c r="P40637" i="2"/>
  <c r="P40638" i="2"/>
  <c r="P40639" i="2"/>
  <c r="P40640" i="2"/>
  <c r="P40641" i="2"/>
  <c r="P40642" i="2"/>
  <c r="P40643" i="2"/>
  <c r="P40644" i="2"/>
  <c r="P40645" i="2"/>
  <c r="P40646" i="2"/>
  <c r="P40647" i="2"/>
  <c r="P40648" i="2"/>
  <c r="P40649" i="2"/>
  <c r="P40650" i="2"/>
  <c r="P40651" i="2"/>
  <c r="P40652" i="2"/>
  <c r="P40653" i="2"/>
  <c r="P40654" i="2"/>
  <c r="P40655" i="2"/>
  <c r="P40656" i="2"/>
  <c r="P40657" i="2"/>
  <c r="P40658" i="2"/>
  <c r="P40659" i="2"/>
  <c r="P40660" i="2"/>
  <c r="P40661" i="2"/>
  <c r="P40662" i="2"/>
  <c r="P40663" i="2"/>
  <c r="P40664" i="2"/>
  <c r="P40665" i="2"/>
  <c r="P40666" i="2"/>
  <c r="P40667" i="2"/>
  <c r="P40668" i="2"/>
  <c r="P40669" i="2"/>
  <c r="P40670" i="2"/>
  <c r="P40671" i="2"/>
  <c r="P40672" i="2"/>
  <c r="P40673" i="2"/>
  <c r="P40674" i="2"/>
  <c r="P40675" i="2"/>
  <c r="P40676" i="2"/>
  <c r="P40677" i="2"/>
  <c r="P40678" i="2"/>
  <c r="P40679" i="2"/>
  <c r="P40680" i="2"/>
  <c r="P40681" i="2"/>
  <c r="P40682" i="2"/>
  <c r="P40683" i="2"/>
  <c r="P40684" i="2"/>
  <c r="P40685" i="2"/>
  <c r="P40686" i="2"/>
  <c r="P40687" i="2"/>
  <c r="P40688" i="2"/>
  <c r="P40689" i="2"/>
  <c r="P40690" i="2"/>
  <c r="P40691" i="2"/>
  <c r="P40692" i="2"/>
  <c r="P40693" i="2"/>
  <c r="P40694" i="2"/>
  <c r="P40695" i="2"/>
  <c r="P40696" i="2"/>
  <c r="P40697" i="2"/>
  <c r="P40698" i="2"/>
  <c r="P40699" i="2"/>
  <c r="P40700" i="2"/>
  <c r="P40701" i="2"/>
  <c r="P40702" i="2"/>
  <c r="P40703" i="2"/>
  <c r="P40704" i="2"/>
  <c r="P40705" i="2"/>
  <c r="P40706" i="2"/>
  <c r="P40707" i="2"/>
  <c r="P40708" i="2"/>
  <c r="P40709" i="2"/>
  <c r="P40710" i="2"/>
  <c r="P40711" i="2"/>
  <c r="P40712" i="2"/>
  <c r="P40713" i="2"/>
  <c r="P40714" i="2"/>
  <c r="P40715" i="2"/>
  <c r="P40716" i="2"/>
  <c r="P40717" i="2"/>
  <c r="P40718" i="2"/>
  <c r="P40719" i="2"/>
  <c r="P40720" i="2"/>
  <c r="P40721" i="2"/>
  <c r="P40722" i="2"/>
  <c r="P40723" i="2"/>
  <c r="P40724" i="2"/>
  <c r="P40725" i="2"/>
  <c r="P40726" i="2"/>
  <c r="P40727" i="2"/>
  <c r="P40728" i="2"/>
  <c r="P40729" i="2"/>
  <c r="P40730" i="2"/>
  <c r="P40731" i="2"/>
  <c r="P40732" i="2"/>
  <c r="P40733" i="2"/>
  <c r="P40734" i="2"/>
  <c r="P40735" i="2"/>
  <c r="P40736" i="2"/>
  <c r="P40737" i="2"/>
  <c r="P40738" i="2"/>
  <c r="P40739" i="2"/>
  <c r="P40740" i="2"/>
  <c r="P40741" i="2"/>
  <c r="P40742" i="2"/>
  <c r="P40743" i="2"/>
  <c r="P40744" i="2"/>
  <c r="P40745" i="2"/>
  <c r="P40746" i="2"/>
  <c r="P40747" i="2"/>
  <c r="P40748" i="2"/>
  <c r="P40749" i="2"/>
  <c r="P40750" i="2"/>
  <c r="P40751" i="2"/>
  <c r="P40752" i="2"/>
  <c r="P40753" i="2"/>
  <c r="P40754" i="2"/>
  <c r="P40755" i="2"/>
  <c r="P40756" i="2"/>
  <c r="P40757" i="2"/>
  <c r="P40758" i="2"/>
  <c r="P40759" i="2"/>
  <c r="P40760" i="2"/>
  <c r="P40761" i="2"/>
  <c r="P40762" i="2"/>
  <c r="P40763" i="2"/>
  <c r="P40764" i="2"/>
  <c r="P40765" i="2"/>
  <c r="P40766" i="2"/>
  <c r="P40767" i="2"/>
  <c r="P40768" i="2"/>
  <c r="P40769" i="2"/>
  <c r="P40770" i="2"/>
  <c r="P40771" i="2"/>
  <c r="P40772" i="2"/>
  <c r="P40773" i="2"/>
  <c r="P40774" i="2"/>
  <c r="P40775" i="2"/>
  <c r="P40776" i="2"/>
  <c r="P40777" i="2"/>
  <c r="P40778" i="2"/>
  <c r="P40779" i="2"/>
  <c r="P40780" i="2"/>
  <c r="P40781" i="2"/>
  <c r="P40782" i="2"/>
  <c r="P40783" i="2"/>
  <c r="P40784" i="2"/>
  <c r="P40785" i="2"/>
  <c r="P40786" i="2"/>
  <c r="P40787" i="2"/>
  <c r="P40788" i="2"/>
  <c r="P40789" i="2"/>
  <c r="P40790" i="2"/>
  <c r="P40791" i="2"/>
  <c r="P40792" i="2"/>
  <c r="P40793" i="2"/>
  <c r="P40794" i="2"/>
  <c r="P40795" i="2"/>
  <c r="P40796" i="2"/>
  <c r="P40797" i="2"/>
  <c r="P40798" i="2"/>
  <c r="P40799" i="2"/>
  <c r="P40800" i="2"/>
  <c r="P40801" i="2"/>
  <c r="P40802" i="2"/>
  <c r="P40803" i="2"/>
  <c r="P40804" i="2"/>
  <c r="P40805" i="2"/>
  <c r="P40806" i="2"/>
  <c r="P40807" i="2"/>
  <c r="P40808" i="2"/>
  <c r="P40809" i="2"/>
  <c r="P40810" i="2"/>
  <c r="P40811" i="2"/>
  <c r="P40812" i="2"/>
  <c r="P40813" i="2"/>
  <c r="P40814" i="2"/>
  <c r="P40815" i="2"/>
  <c r="P40816" i="2"/>
  <c r="P40817" i="2"/>
  <c r="P40818" i="2"/>
  <c r="P40819" i="2"/>
  <c r="P40820" i="2"/>
  <c r="P40821" i="2"/>
  <c r="P40822" i="2"/>
  <c r="P40823" i="2"/>
  <c r="P40824" i="2"/>
  <c r="P40825" i="2"/>
  <c r="P40826" i="2"/>
  <c r="P40827" i="2"/>
  <c r="P40828" i="2"/>
  <c r="P40829" i="2"/>
  <c r="P40830" i="2"/>
  <c r="P40831" i="2"/>
  <c r="P40832" i="2"/>
  <c r="P40833" i="2"/>
  <c r="P40834" i="2"/>
  <c r="P40835" i="2"/>
  <c r="P40836" i="2"/>
  <c r="P40837" i="2"/>
  <c r="P40838" i="2"/>
  <c r="P40839" i="2"/>
  <c r="P40840" i="2"/>
  <c r="P40841" i="2"/>
  <c r="P40842" i="2"/>
  <c r="P40843" i="2"/>
  <c r="P40844" i="2"/>
  <c r="P40845" i="2"/>
  <c r="P40846" i="2"/>
  <c r="P40847" i="2"/>
  <c r="P40848" i="2"/>
  <c r="P40849" i="2"/>
  <c r="P40850" i="2"/>
  <c r="P40851" i="2"/>
  <c r="P40852" i="2"/>
  <c r="P40853" i="2"/>
  <c r="P40854" i="2"/>
  <c r="P40855" i="2"/>
  <c r="P40856" i="2"/>
  <c r="P40857" i="2"/>
  <c r="P40858" i="2"/>
  <c r="P40859" i="2"/>
  <c r="P40860" i="2"/>
  <c r="P40861" i="2"/>
  <c r="P40862" i="2"/>
  <c r="P40863" i="2"/>
  <c r="P40864" i="2"/>
  <c r="P40865" i="2"/>
  <c r="P40866" i="2"/>
  <c r="P40867" i="2"/>
  <c r="P40868" i="2"/>
  <c r="P40869" i="2"/>
  <c r="P40870" i="2"/>
  <c r="P40871" i="2"/>
  <c r="P40872" i="2"/>
  <c r="P40873" i="2"/>
  <c r="P40874" i="2"/>
  <c r="P40875" i="2"/>
  <c r="P40876" i="2"/>
  <c r="P40877" i="2"/>
  <c r="P40878" i="2"/>
  <c r="P40879" i="2"/>
  <c r="P40880" i="2"/>
  <c r="P40881" i="2"/>
  <c r="P40882" i="2"/>
  <c r="P40883" i="2"/>
  <c r="P40884" i="2"/>
  <c r="P40885" i="2"/>
  <c r="P40886" i="2"/>
  <c r="P40887" i="2"/>
  <c r="P40888" i="2"/>
  <c r="P40889" i="2"/>
  <c r="P40890" i="2"/>
  <c r="P40891" i="2"/>
  <c r="P40892" i="2"/>
  <c r="P40893" i="2"/>
  <c r="P40894" i="2"/>
  <c r="P40895" i="2"/>
  <c r="P40896" i="2"/>
  <c r="P40897" i="2"/>
  <c r="P40898" i="2"/>
  <c r="P40899" i="2"/>
  <c r="P40900" i="2"/>
  <c r="P40901" i="2"/>
  <c r="P40902" i="2"/>
  <c r="P40903" i="2"/>
  <c r="P40904" i="2"/>
  <c r="P40905" i="2"/>
  <c r="P40906" i="2"/>
  <c r="P40907" i="2"/>
  <c r="P40908" i="2"/>
  <c r="P40909" i="2"/>
  <c r="P40910" i="2"/>
  <c r="P40911" i="2"/>
  <c r="P40912" i="2"/>
  <c r="P40913" i="2"/>
  <c r="P40914" i="2"/>
  <c r="P40915" i="2"/>
  <c r="P40916" i="2"/>
  <c r="P40917" i="2"/>
  <c r="P40918" i="2"/>
  <c r="P40919" i="2"/>
  <c r="P40920" i="2"/>
  <c r="P40921" i="2"/>
  <c r="P40922" i="2"/>
  <c r="P40923" i="2"/>
  <c r="P40924" i="2"/>
  <c r="P40925" i="2"/>
  <c r="P40926" i="2"/>
  <c r="P40927" i="2"/>
  <c r="P40928" i="2"/>
  <c r="P40929" i="2"/>
  <c r="P40930" i="2"/>
  <c r="P40931" i="2"/>
  <c r="P40932" i="2"/>
  <c r="P40933" i="2"/>
  <c r="P40934" i="2"/>
  <c r="P40935" i="2"/>
  <c r="P40936" i="2"/>
  <c r="P40937" i="2"/>
  <c r="P40938" i="2"/>
  <c r="P40939" i="2"/>
  <c r="P40940" i="2"/>
  <c r="P40941" i="2"/>
  <c r="P40942" i="2"/>
  <c r="P40943" i="2"/>
  <c r="P40944" i="2"/>
  <c r="P40945" i="2"/>
  <c r="P40946" i="2"/>
  <c r="P40947" i="2"/>
  <c r="P40948" i="2"/>
  <c r="P40949" i="2"/>
  <c r="P40950" i="2"/>
  <c r="P40951" i="2"/>
  <c r="P40952" i="2"/>
  <c r="P40953" i="2"/>
  <c r="P40954" i="2"/>
  <c r="P40955" i="2"/>
  <c r="P40956" i="2"/>
  <c r="P40957" i="2"/>
  <c r="P40958" i="2"/>
  <c r="P40959" i="2"/>
  <c r="P40960" i="2"/>
  <c r="P40961" i="2"/>
  <c r="P40962" i="2"/>
  <c r="P40963" i="2"/>
  <c r="P40964" i="2"/>
  <c r="P40965" i="2"/>
  <c r="P40966" i="2"/>
  <c r="P40967" i="2"/>
  <c r="P40968" i="2"/>
  <c r="P40969" i="2"/>
  <c r="P40970" i="2"/>
  <c r="P40971" i="2"/>
  <c r="P40972" i="2"/>
  <c r="P40973" i="2"/>
  <c r="P40974" i="2"/>
  <c r="P40975" i="2"/>
  <c r="P40976" i="2"/>
  <c r="P40977" i="2"/>
  <c r="P40978" i="2"/>
  <c r="P40979" i="2"/>
  <c r="P40980" i="2"/>
  <c r="P40981" i="2"/>
  <c r="P40982" i="2"/>
  <c r="P40983" i="2"/>
  <c r="P40984" i="2"/>
  <c r="P40985" i="2"/>
  <c r="P40986" i="2"/>
  <c r="P40987" i="2"/>
  <c r="P40988" i="2"/>
  <c r="P40989" i="2"/>
  <c r="P40990" i="2"/>
  <c r="P40991" i="2"/>
  <c r="P40992" i="2"/>
  <c r="P40993" i="2"/>
  <c r="P40994" i="2"/>
  <c r="P40995" i="2"/>
  <c r="P40996" i="2"/>
  <c r="P40997" i="2"/>
  <c r="P40998" i="2"/>
  <c r="P40999" i="2"/>
  <c r="P41000" i="2"/>
  <c r="P41001" i="2"/>
  <c r="P41002" i="2"/>
  <c r="P41003" i="2"/>
  <c r="P41004" i="2"/>
  <c r="P41005" i="2"/>
  <c r="P41006" i="2"/>
  <c r="P41007" i="2"/>
  <c r="P41008" i="2"/>
  <c r="P41009" i="2"/>
  <c r="P41010" i="2"/>
  <c r="P41011" i="2"/>
  <c r="P41012" i="2"/>
  <c r="P41013" i="2"/>
  <c r="P41014" i="2"/>
  <c r="P41015" i="2"/>
  <c r="P41016" i="2"/>
  <c r="P41017" i="2"/>
  <c r="P41018" i="2"/>
  <c r="P41019" i="2"/>
  <c r="P41020" i="2"/>
  <c r="P41021" i="2"/>
  <c r="P41022" i="2"/>
  <c r="P41023" i="2"/>
  <c r="P41024" i="2"/>
  <c r="P41025" i="2"/>
  <c r="P41026" i="2"/>
  <c r="P41027" i="2"/>
  <c r="P41028" i="2"/>
  <c r="P41029" i="2"/>
  <c r="P41030" i="2"/>
  <c r="P41031" i="2"/>
  <c r="P41032" i="2"/>
  <c r="P41033" i="2"/>
  <c r="P41034" i="2"/>
  <c r="P41035" i="2"/>
  <c r="P41036" i="2"/>
  <c r="P41037" i="2"/>
  <c r="P41038" i="2"/>
  <c r="P41039" i="2"/>
  <c r="P41040" i="2"/>
  <c r="P41041" i="2"/>
  <c r="P41042" i="2"/>
  <c r="P41043" i="2"/>
  <c r="P41044" i="2"/>
  <c r="P41045" i="2"/>
  <c r="P41046" i="2"/>
  <c r="P41047" i="2"/>
  <c r="P41048" i="2"/>
  <c r="P41049" i="2"/>
  <c r="P41050" i="2"/>
  <c r="P41051" i="2"/>
  <c r="P41052" i="2"/>
  <c r="P41053" i="2"/>
  <c r="P41054" i="2"/>
  <c r="P41055" i="2"/>
  <c r="P41056" i="2"/>
  <c r="P41057" i="2"/>
  <c r="P41058" i="2"/>
  <c r="P41059" i="2"/>
  <c r="P41060" i="2"/>
  <c r="P41061" i="2"/>
  <c r="P41062" i="2"/>
  <c r="P41063" i="2"/>
  <c r="P41064" i="2"/>
  <c r="P41065" i="2"/>
  <c r="P41066" i="2"/>
  <c r="P41067" i="2"/>
  <c r="P41068" i="2"/>
  <c r="P41069" i="2"/>
  <c r="P41070" i="2"/>
  <c r="P41071" i="2"/>
  <c r="P41072" i="2"/>
  <c r="P41073" i="2"/>
  <c r="P41074" i="2"/>
  <c r="P41075" i="2"/>
  <c r="P41076" i="2"/>
  <c r="P41077" i="2"/>
  <c r="P41078" i="2"/>
  <c r="P41079" i="2"/>
  <c r="P41080" i="2"/>
  <c r="P41081" i="2"/>
  <c r="P41082" i="2"/>
  <c r="P41083" i="2"/>
  <c r="P41084" i="2"/>
  <c r="P41085" i="2"/>
  <c r="P41086" i="2"/>
  <c r="P41087" i="2"/>
  <c r="P41088" i="2"/>
  <c r="P41089" i="2"/>
  <c r="P41090" i="2"/>
  <c r="P41091" i="2"/>
  <c r="P41092" i="2"/>
  <c r="P41093" i="2"/>
  <c r="P41094" i="2"/>
  <c r="P41095" i="2"/>
  <c r="P41096" i="2"/>
  <c r="P41097" i="2"/>
  <c r="P41098" i="2"/>
  <c r="P41099" i="2"/>
  <c r="P41100" i="2"/>
  <c r="P41101" i="2"/>
  <c r="P41102" i="2"/>
  <c r="P41103" i="2"/>
  <c r="P41104" i="2"/>
  <c r="P41105" i="2"/>
  <c r="P41106" i="2"/>
  <c r="P41107" i="2"/>
  <c r="P41108" i="2"/>
  <c r="P41109" i="2"/>
  <c r="P41110" i="2"/>
  <c r="P41111" i="2"/>
  <c r="P41112" i="2"/>
  <c r="P41113" i="2"/>
  <c r="P41114" i="2"/>
  <c r="P41115" i="2"/>
  <c r="P41116" i="2"/>
  <c r="P41117" i="2"/>
  <c r="P41118" i="2"/>
  <c r="P41119" i="2"/>
  <c r="P41120" i="2"/>
  <c r="P41121" i="2"/>
  <c r="P41122" i="2"/>
  <c r="P41123" i="2"/>
  <c r="P41124" i="2"/>
  <c r="P41125" i="2"/>
  <c r="P41126" i="2"/>
  <c r="P41127" i="2"/>
  <c r="P41128" i="2"/>
  <c r="P41129" i="2"/>
  <c r="P41130" i="2"/>
  <c r="P41131" i="2"/>
  <c r="P41132" i="2"/>
  <c r="P41133" i="2"/>
  <c r="P41134" i="2"/>
  <c r="P41135" i="2"/>
  <c r="P41136" i="2"/>
  <c r="P41137" i="2"/>
  <c r="P41138" i="2"/>
  <c r="P41139" i="2"/>
  <c r="P41140" i="2"/>
  <c r="P41141" i="2"/>
  <c r="P41142" i="2"/>
  <c r="P41143" i="2"/>
  <c r="P41144" i="2"/>
  <c r="P41145" i="2"/>
  <c r="P41146" i="2"/>
  <c r="P41147" i="2"/>
  <c r="P41148" i="2"/>
  <c r="P41149" i="2"/>
  <c r="P41150" i="2"/>
  <c r="P41151" i="2"/>
  <c r="P41152" i="2"/>
  <c r="P41153" i="2"/>
  <c r="P41154" i="2"/>
  <c r="P41155" i="2"/>
  <c r="P41156" i="2"/>
  <c r="P41157" i="2"/>
  <c r="P41158" i="2"/>
  <c r="P41159" i="2"/>
  <c r="P41160" i="2"/>
  <c r="P41161" i="2"/>
  <c r="P41162" i="2"/>
  <c r="P41163" i="2"/>
  <c r="P41164" i="2"/>
  <c r="P41165" i="2"/>
  <c r="P41166" i="2"/>
  <c r="P41167" i="2"/>
  <c r="P41168" i="2"/>
  <c r="P41169" i="2"/>
  <c r="P41170" i="2"/>
  <c r="P41171" i="2"/>
  <c r="P41172" i="2"/>
  <c r="P41173" i="2"/>
  <c r="P41174" i="2"/>
  <c r="P41175" i="2"/>
  <c r="P41176" i="2"/>
  <c r="P41177" i="2"/>
  <c r="P41178" i="2"/>
  <c r="P41179" i="2"/>
  <c r="P41180" i="2"/>
  <c r="P41181" i="2"/>
  <c r="P41182" i="2"/>
  <c r="P41183" i="2"/>
  <c r="P41184" i="2"/>
  <c r="P41185" i="2"/>
  <c r="P41186" i="2"/>
  <c r="P41187" i="2"/>
  <c r="P41188" i="2"/>
  <c r="P41189" i="2"/>
  <c r="P41190" i="2"/>
  <c r="P41191" i="2"/>
  <c r="P41192" i="2"/>
  <c r="P41193" i="2"/>
  <c r="P41194" i="2"/>
  <c r="P41195" i="2"/>
  <c r="P41196" i="2"/>
  <c r="P41197" i="2"/>
  <c r="P41198" i="2"/>
  <c r="P41199" i="2"/>
  <c r="P41200" i="2"/>
  <c r="P41201" i="2"/>
  <c r="P41202" i="2"/>
  <c r="P41203" i="2"/>
  <c r="P41204" i="2"/>
  <c r="P41205" i="2"/>
  <c r="P41206" i="2"/>
  <c r="P41207" i="2"/>
  <c r="P41208" i="2"/>
  <c r="P41209" i="2"/>
  <c r="P41210" i="2"/>
  <c r="P41211" i="2"/>
  <c r="P41212" i="2"/>
  <c r="P41213" i="2"/>
  <c r="P41214" i="2"/>
  <c r="P41215" i="2"/>
  <c r="P41216" i="2"/>
  <c r="P41217" i="2"/>
  <c r="P41218" i="2"/>
  <c r="P41219" i="2"/>
  <c r="P41220" i="2"/>
  <c r="P41221" i="2"/>
  <c r="P41222" i="2"/>
  <c r="P41223" i="2"/>
  <c r="P41224" i="2"/>
  <c r="P41225" i="2"/>
  <c r="P41226" i="2"/>
  <c r="P41227" i="2"/>
  <c r="P41228" i="2"/>
  <c r="P41229" i="2"/>
  <c r="P41230" i="2"/>
  <c r="P41231" i="2"/>
  <c r="P41232" i="2"/>
  <c r="P41233" i="2"/>
  <c r="P41234" i="2"/>
  <c r="P41235" i="2"/>
  <c r="P41236" i="2"/>
  <c r="P41237" i="2"/>
  <c r="P41238" i="2"/>
  <c r="P41239" i="2"/>
  <c r="P41240" i="2"/>
  <c r="P41241" i="2"/>
  <c r="P41242" i="2"/>
  <c r="P41243" i="2"/>
  <c r="P41244" i="2"/>
  <c r="P41245" i="2"/>
  <c r="P41246" i="2"/>
  <c r="P41247" i="2"/>
  <c r="P41248" i="2"/>
  <c r="P41249" i="2"/>
  <c r="P41250" i="2"/>
  <c r="P41251" i="2"/>
  <c r="P41252" i="2"/>
  <c r="P41253" i="2"/>
  <c r="P41254" i="2"/>
  <c r="P41255" i="2"/>
  <c r="P41256" i="2"/>
  <c r="P41257" i="2"/>
  <c r="P41258" i="2"/>
  <c r="P41259" i="2"/>
  <c r="P41260" i="2"/>
  <c r="P41261" i="2"/>
  <c r="P41262" i="2"/>
  <c r="P41263" i="2"/>
  <c r="P41264" i="2"/>
  <c r="P41265" i="2"/>
  <c r="P41266" i="2"/>
  <c r="P41267" i="2"/>
  <c r="P41268" i="2"/>
  <c r="P41269" i="2"/>
  <c r="P41270" i="2"/>
  <c r="P41271" i="2"/>
  <c r="P41272" i="2"/>
  <c r="P41273" i="2"/>
  <c r="P41274" i="2"/>
  <c r="P41275" i="2"/>
  <c r="P41276" i="2"/>
  <c r="P41277" i="2"/>
  <c r="P41278" i="2"/>
  <c r="P41279" i="2"/>
  <c r="P41280" i="2"/>
  <c r="P41281" i="2"/>
  <c r="P41282" i="2"/>
  <c r="P41283" i="2"/>
  <c r="P41284" i="2"/>
  <c r="P41285" i="2"/>
  <c r="P41286" i="2"/>
  <c r="P41287" i="2"/>
  <c r="P41288" i="2"/>
  <c r="P41289" i="2"/>
  <c r="P41290" i="2"/>
  <c r="P41291" i="2"/>
  <c r="P41292" i="2"/>
  <c r="P41293" i="2"/>
  <c r="P41294" i="2"/>
  <c r="P41295" i="2"/>
  <c r="P41296" i="2"/>
  <c r="P41297" i="2"/>
  <c r="P41298" i="2"/>
  <c r="P41299" i="2"/>
  <c r="P41300" i="2"/>
  <c r="P41301" i="2"/>
  <c r="P41302" i="2"/>
  <c r="P41303" i="2"/>
  <c r="P41304" i="2"/>
  <c r="P41305" i="2"/>
  <c r="P41306" i="2"/>
  <c r="P41307" i="2"/>
  <c r="P41308" i="2"/>
  <c r="P41309" i="2"/>
  <c r="P41310" i="2"/>
  <c r="P41311" i="2"/>
  <c r="P41312" i="2"/>
  <c r="P41313" i="2"/>
  <c r="P41314" i="2"/>
  <c r="P41315" i="2"/>
  <c r="P41316" i="2"/>
  <c r="P41317" i="2"/>
  <c r="P41318" i="2"/>
  <c r="P41319" i="2"/>
  <c r="P41320" i="2"/>
  <c r="P41321" i="2"/>
  <c r="P41322" i="2"/>
  <c r="P41323" i="2"/>
  <c r="P41324" i="2"/>
  <c r="P41325" i="2"/>
  <c r="P41326" i="2"/>
  <c r="P41327" i="2"/>
  <c r="P41328" i="2"/>
  <c r="P41329" i="2"/>
  <c r="P41330" i="2"/>
  <c r="P41331" i="2"/>
  <c r="P41332" i="2"/>
  <c r="P41333" i="2"/>
  <c r="P41334" i="2"/>
  <c r="P41335" i="2"/>
  <c r="P41336" i="2"/>
  <c r="P41337" i="2"/>
  <c r="P41338" i="2"/>
  <c r="P41339" i="2"/>
  <c r="P41340" i="2"/>
  <c r="P41341" i="2"/>
  <c r="P41342" i="2"/>
  <c r="P41343" i="2"/>
  <c r="P41344" i="2"/>
  <c r="P41345" i="2"/>
  <c r="P41346" i="2"/>
  <c r="P41347" i="2"/>
  <c r="P41348" i="2"/>
  <c r="P41349" i="2"/>
  <c r="P41350" i="2"/>
  <c r="P41351" i="2"/>
  <c r="P41352" i="2"/>
  <c r="P41353" i="2"/>
  <c r="P41354" i="2"/>
  <c r="P41355" i="2"/>
  <c r="P41356" i="2"/>
  <c r="P41357" i="2"/>
  <c r="P41358" i="2"/>
  <c r="P41359" i="2"/>
  <c r="P41360" i="2"/>
  <c r="P41361" i="2"/>
  <c r="P41362" i="2"/>
  <c r="P41363" i="2"/>
  <c r="P41364" i="2"/>
  <c r="P41365" i="2"/>
  <c r="P41366" i="2"/>
  <c r="P41367" i="2"/>
  <c r="P41368" i="2"/>
  <c r="P41369" i="2"/>
  <c r="P41370" i="2"/>
  <c r="P41371" i="2"/>
  <c r="P41372" i="2"/>
  <c r="P41373" i="2"/>
  <c r="P41374" i="2"/>
  <c r="P41375" i="2"/>
  <c r="P41376" i="2"/>
  <c r="P41377" i="2"/>
  <c r="P41378" i="2"/>
  <c r="P41379" i="2"/>
  <c r="P41380" i="2"/>
  <c r="P41381" i="2"/>
  <c r="P41382" i="2"/>
  <c r="P41383" i="2"/>
  <c r="P41384" i="2"/>
  <c r="P41385" i="2"/>
  <c r="P41386" i="2"/>
  <c r="P41387" i="2"/>
  <c r="P41388" i="2"/>
  <c r="P41389" i="2"/>
  <c r="P41390" i="2"/>
  <c r="P41391" i="2"/>
  <c r="P41392" i="2"/>
  <c r="P41393" i="2"/>
  <c r="P41394" i="2"/>
  <c r="P41395" i="2"/>
  <c r="P41396" i="2"/>
  <c r="P41397" i="2"/>
  <c r="P41398" i="2"/>
  <c r="P41399" i="2"/>
  <c r="P41400" i="2"/>
  <c r="P41401" i="2"/>
  <c r="P41402" i="2"/>
  <c r="P41403" i="2"/>
  <c r="P41404" i="2"/>
  <c r="P41405" i="2"/>
  <c r="P41406" i="2"/>
  <c r="P41407" i="2"/>
  <c r="P41408" i="2"/>
  <c r="P41409" i="2"/>
  <c r="P41410" i="2"/>
  <c r="P41411" i="2"/>
  <c r="P41412" i="2"/>
  <c r="P41413" i="2"/>
  <c r="P41414" i="2"/>
  <c r="P41415" i="2"/>
  <c r="P41416" i="2"/>
  <c r="P41417" i="2"/>
  <c r="P41418" i="2"/>
  <c r="P41419" i="2"/>
  <c r="P41420" i="2"/>
  <c r="P41421" i="2"/>
  <c r="P41422" i="2"/>
  <c r="P41423" i="2"/>
  <c r="P41424" i="2"/>
  <c r="P41425" i="2"/>
  <c r="P41426" i="2"/>
  <c r="P41427" i="2"/>
  <c r="P41428" i="2"/>
  <c r="P41429" i="2"/>
  <c r="P41430" i="2"/>
  <c r="P41431" i="2"/>
  <c r="P41432" i="2"/>
  <c r="P41433" i="2"/>
  <c r="P41434" i="2"/>
  <c r="P41435" i="2"/>
  <c r="P41436" i="2"/>
  <c r="P41437" i="2"/>
  <c r="P41438" i="2"/>
  <c r="P41439" i="2"/>
  <c r="P41440" i="2"/>
  <c r="P41441" i="2"/>
  <c r="P41442" i="2"/>
  <c r="P41443" i="2"/>
  <c r="P41444" i="2"/>
  <c r="P41445" i="2"/>
  <c r="P41446" i="2"/>
  <c r="P41447" i="2"/>
  <c r="P41448" i="2"/>
  <c r="P41449" i="2"/>
  <c r="P41450" i="2"/>
  <c r="P41451" i="2"/>
  <c r="P41452" i="2"/>
  <c r="P41453" i="2"/>
  <c r="P41454" i="2"/>
  <c r="P41455" i="2"/>
  <c r="P41456" i="2"/>
  <c r="P41457" i="2"/>
  <c r="P41458" i="2"/>
  <c r="P41459" i="2"/>
  <c r="P41460" i="2"/>
  <c r="P41461" i="2"/>
  <c r="P41462" i="2"/>
  <c r="P41463" i="2"/>
  <c r="P41464" i="2"/>
  <c r="P41465" i="2"/>
  <c r="P41466" i="2"/>
  <c r="P41467" i="2"/>
  <c r="P41468" i="2"/>
  <c r="P41469" i="2"/>
  <c r="P41470" i="2"/>
  <c r="P41471" i="2"/>
  <c r="P41472" i="2"/>
  <c r="P41473" i="2"/>
  <c r="P41474" i="2"/>
  <c r="P41475" i="2"/>
  <c r="P41476" i="2"/>
  <c r="P41477" i="2"/>
  <c r="P41478" i="2"/>
  <c r="P41479" i="2"/>
  <c r="P41480" i="2"/>
  <c r="P41481" i="2"/>
  <c r="P41482" i="2"/>
  <c r="P41483" i="2"/>
  <c r="P41484" i="2"/>
  <c r="P41485" i="2"/>
  <c r="P41486" i="2"/>
  <c r="P41487" i="2"/>
  <c r="P41488" i="2"/>
  <c r="P41489" i="2"/>
  <c r="P41490" i="2"/>
  <c r="P41491" i="2"/>
  <c r="P41492" i="2"/>
  <c r="P41493" i="2"/>
  <c r="P41494" i="2"/>
  <c r="P41495" i="2"/>
  <c r="P41496" i="2"/>
  <c r="P41497" i="2"/>
  <c r="P41498" i="2"/>
  <c r="P41499" i="2"/>
  <c r="P41500" i="2"/>
  <c r="P41501" i="2"/>
  <c r="P41502" i="2"/>
  <c r="P41503" i="2"/>
  <c r="P41504" i="2"/>
  <c r="P41505" i="2"/>
  <c r="P41506" i="2"/>
  <c r="P41507" i="2"/>
  <c r="P41508" i="2"/>
  <c r="P41509" i="2"/>
  <c r="P41510" i="2"/>
  <c r="P41511" i="2"/>
  <c r="P41512" i="2"/>
  <c r="P41513" i="2"/>
  <c r="P41514" i="2"/>
  <c r="P41515" i="2"/>
  <c r="P41516" i="2"/>
  <c r="P41517" i="2"/>
  <c r="P41518" i="2"/>
  <c r="P41519" i="2"/>
  <c r="P41520" i="2"/>
  <c r="P41521" i="2"/>
  <c r="P41522" i="2"/>
  <c r="P41523" i="2"/>
  <c r="P41524" i="2"/>
  <c r="P41525" i="2"/>
  <c r="P41526" i="2"/>
  <c r="P41527" i="2"/>
  <c r="P41528" i="2"/>
  <c r="P41529" i="2"/>
  <c r="P41530" i="2"/>
  <c r="P41531" i="2"/>
  <c r="P41532" i="2"/>
  <c r="P41533" i="2"/>
  <c r="P41534" i="2"/>
  <c r="P41535" i="2"/>
  <c r="P41536" i="2"/>
  <c r="P41537" i="2"/>
  <c r="P41538" i="2"/>
  <c r="P41539" i="2"/>
  <c r="P41540" i="2"/>
  <c r="P41541" i="2"/>
  <c r="P41542" i="2"/>
  <c r="P41543" i="2"/>
  <c r="P41544" i="2"/>
  <c r="P41545" i="2"/>
  <c r="P41546" i="2"/>
  <c r="P41547" i="2"/>
  <c r="P41548" i="2"/>
  <c r="P41549" i="2"/>
  <c r="P41550" i="2"/>
  <c r="P41551" i="2"/>
  <c r="P41552" i="2"/>
  <c r="P41553" i="2"/>
  <c r="P41554" i="2"/>
  <c r="P41555" i="2"/>
  <c r="P41556" i="2"/>
  <c r="P41557" i="2"/>
  <c r="P41558" i="2"/>
  <c r="P41559" i="2"/>
  <c r="P41560" i="2"/>
  <c r="P41561" i="2"/>
  <c r="P41562" i="2"/>
  <c r="P41563" i="2"/>
  <c r="P41564" i="2"/>
  <c r="P41565" i="2"/>
  <c r="P41566" i="2"/>
  <c r="P41567" i="2"/>
  <c r="P41568" i="2"/>
  <c r="P41569" i="2"/>
  <c r="P41570" i="2"/>
  <c r="P41571" i="2"/>
  <c r="P41572" i="2"/>
  <c r="P41573" i="2"/>
  <c r="P41574" i="2"/>
  <c r="P41575" i="2"/>
  <c r="P41576" i="2"/>
  <c r="P41577" i="2"/>
  <c r="P41578" i="2"/>
  <c r="P41579" i="2"/>
  <c r="P41580" i="2"/>
  <c r="P41581" i="2"/>
  <c r="P41582" i="2"/>
  <c r="P41583" i="2"/>
  <c r="P41584" i="2"/>
  <c r="P41585" i="2"/>
  <c r="P41586" i="2"/>
  <c r="P41587" i="2"/>
  <c r="P41588" i="2"/>
  <c r="P41589" i="2"/>
  <c r="P41590" i="2"/>
  <c r="P41591" i="2"/>
  <c r="P41592" i="2"/>
  <c r="P41593" i="2"/>
  <c r="P41594" i="2"/>
  <c r="P41595" i="2"/>
  <c r="P41596" i="2"/>
  <c r="P41597" i="2"/>
  <c r="P41598" i="2"/>
  <c r="P41599" i="2"/>
  <c r="P41600" i="2"/>
  <c r="P41601" i="2"/>
  <c r="P41602" i="2"/>
  <c r="P41603" i="2"/>
  <c r="P41604" i="2"/>
  <c r="P41605" i="2"/>
  <c r="P41606" i="2"/>
  <c r="P41607" i="2"/>
  <c r="P41608" i="2"/>
  <c r="P41609" i="2"/>
  <c r="P41610" i="2"/>
  <c r="P41611" i="2"/>
  <c r="P41612" i="2"/>
  <c r="P41613" i="2"/>
  <c r="P41614" i="2"/>
  <c r="P41615" i="2"/>
  <c r="P41616" i="2"/>
  <c r="P41617" i="2"/>
  <c r="P41618" i="2"/>
  <c r="P41619" i="2"/>
  <c r="P41620" i="2"/>
  <c r="P41621" i="2"/>
  <c r="P41622" i="2"/>
  <c r="P41623" i="2"/>
  <c r="P41624" i="2"/>
  <c r="P41625" i="2"/>
  <c r="P41626" i="2"/>
  <c r="P41627" i="2"/>
  <c r="P41628" i="2"/>
  <c r="P41629" i="2"/>
  <c r="P41630" i="2"/>
  <c r="P41631" i="2"/>
  <c r="P41632" i="2"/>
  <c r="P41633" i="2"/>
  <c r="P41634" i="2"/>
  <c r="P41635" i="2"/>
  <c r="P41636" i="2"/>
  <c r="P41637" i="2"/>
  <c r="P41638" i="2"/>
  <c r="P41639" i="2"/>
  <c r="P41640" i="2"/>
  <c r="P41641" i="2"/>
  <c r="P41642" i="2"/>
  <c r="P41643" i="2"/>
  <c r="P41644" i="2"/>
  <c r="P41645" i="2"/>
  <c r="P41646" i="2"/>
  <c r="P41647" i="2"/>
  <c r="P41648" i="2"/>
  <c r="P41649" i="2"/>
  <c r="P41650" i="2"/>
  <c r="P41651" i="2"/>
  <c r="P41652" i="2"/>
  <c r="P41653" i="2"/>
  <c r="P41654" i="2"/>
  <c r="P41655" i="2"/>
  <c r="P41656" i="2"/>
  <c r="P41657" i="2"/>
  <c r="P41658" i="2"/>
  <c r="P41659" i="2"/>
  <c r="P41660" i="2"/>
  <c r="P41661" i="2"/>
  <c r="P41662" i="2"/>
  <c r="P41663" i="2"/>
  <c r="P41664" i="2"/>
  <c r="P41665" i="2"/>
  <c r="P41666" i="2"/>
  <c r="P41667" i="2"/>
  <c r="P41668" i="2"/>
  <c r="P41669" i="2"/>
  <c r="P41670" i="2"/>
  <c r="P41671" i="2"/>
  <c r="P41672" i="2"/>
  <c r="P41673" i="2"/>
  <c r="P41674" i="2"/>
  <c r="P41675" i="2"/>
  <c r="P41676" i="2"/>
  <c r="P41677" i="2"/>
  <c r="P41678" i="2"/>
  <c r="P41679" i="2"/>
  <c r="P41680" i="2"/>
  <c r="P41681" i="2"/>
  <c r="P41682" i="2"/>
  <c r="P41683" i="2"/>
  <c r="P41684" i="2"/>
  <c r="P41685" i="2"/>
  <c r="P41686" i="2"/>
  <c r="P41687" i="2"/>
  <c r="P41688" i="2"/>
  <c r="P41689" i="2"/>
  <c r="P41690" i="2"/>
  <c r="P41691" i="2"/>
  <c r="P41692" i="2"/>
  <c r="P41693" i="2"/>
  <c r="P41694" i="2"/>
  <c r="P41695" i="2"/>
  <c r="P41696" i="2"/>
  <c r="P41697" i="2"/>
  <c r="P41698" i="2"/>
  <c r="P41699" i="2"/>
  <c r="P41700" i="2"/>
  <c r="P41701" i="2"/>
  <c r="P41702" i="2"/>
  <c r="P41703" i="2"/>
  <c r="P41704" i="2"/>
  <c r="P41705" i="2"/>
  <c r="P41706" i="2"/>
  <c r="P41707" i="2"/>
  <c r="P41708" i="2"/>
  <c r="P41709" i="2"/>
  <c r="P41710" i="2"/>
  <c r="P41711" i="2"/>
  <c r="P41712" i="2"/>
  <c r="P41713" i="2"/>
  <c r="P41714" i="2"/>
  <c r="P41715" i="2"/>
  <c r="P41716" i="2"/>
  <c r="P41717" i="2"/>
  <c r="P41718" i="2"/>
  <c r="P41719" i="2"/>
  <c r="P41720" i="2"/>
  <c r="P41721" i="2"/>
  <c r="P41722" i="2"/>
  <c r="P41723" i="2"/>
  <c r="P41724" i="2"/>
  <c r="P41725" i="2"/>
  <c r="P41726" i="2"/>
  <c r="P41727" i="2"/>
  <c r="P41728" i="2"/>
  <c r="P41729" i="2"/>
  <c r="P41730" i="2"/>
  <c r="P41731" i="2"/>
  <c r="P41732" i="2"/>
  <c r="P41733" i="2"/>
  <c r="P41734" i="2"/>
  <c r="P41735" i="2"/>
  <c r="P41736" i="2"/>
  <c r="P41737" i="2"/>
  <c r="P41738" i="2"/>
  <c r="P41739" i="2"/>
  <c r="P41740" i="2"/>
  <c r="P41741" i="2"/>
  <c r="P41742" i="2"/>
  <c r="P41743" i="2"/>
  <c r="P41744" i="2"/>
  <c r="P41745" i="2"/>
  <c r="P41746" i="2"/>
  <c r="P41747" i="2"/>
  <c r="P41748" i="2"/>
  <c r="P41749" i="2"/>
  <c r="P41750" i="2"/>
  <c r="P41751" i="2"/>
  <c r="P41752" i="2"/>
  <c r="P41753" i="2"/>
  <c r="P41754" i="2"/>
  <c r="P41755" i="2"/>
  <c r="P41756" i="2"/>
  <c r="P41757" i="2"/>
  <c r="P41758" i="2"/>
  <c r="P41759" i="2"/>
  <c r="P41760" i="2"/>
  <c r="P41761" i="2"/>
  <c r="P41762" i="2"/>
  <c r="P41763" i="2"/>
  <c r="P41764" i="2"/>
  <c r="P41765" i="2"/>
  <c r="P41766" i="2"/>
  <c r="P41767" i="2"/>
  <c r="P41768" i="2"/>
  <c r="P41769" i="2"/>
  <c r="P41770" i="2"/>
  <c r="P41771" i="2"/>
  <c r="P41772" i="2"/>
  <c r="P41773" i="2"/>
  <c r="P41774" i="2"/>
  <c r="P41775" i="2"/>
  <c r="P41776" i="2"/>
  <c r="P41777" i="2"/>
  <c r="P41778" i="2"/>
  <c r="P41779" i="2"/>
  <c r="P41780" i="2"/>
  <c r="P41781" i="2"/>
  <c r="P41782" i="2"/>
  <c r="P41783" i="2"/>
  <c r="P41784" i="2"/>
  <c r="P41785" i="2"/>
  <c r="P41786" i="2"/>
  <c r="P41787" i="2"/>
  <c r="P41788" i="2"/>
  <c r="P41789" i="2"/>
  <c r="P41790" i="2"/>
  <c r="P41791" i="2"/>
  <c r="P41792" i="2"/>
  <c r="P41793" i="2"/>
  <c r="P41794" i="2"/>
  <c r="P41795" i="2"/>
  <c r="P41796" i="2"/>
  <c r="P41797" i="2"/>
  <c r="P41798" i="2"/>
  <c r="P41799" i="2"/>
  <c r="P41800" i="2"/>
  <c r="P41801" i="2"/>
  <c r="P41802" i="2"/>
  <c r="P41803" i="2"/>
  <c r="P41804" i="2"/>
  <c r="P41805" i="2"/>
  <c r="P41806" i="2"/>
  <c r="P41807" i="2"/>
  <c r="P41808" i="2"/>
  <c r="P41809" i="2"/>
  <c r="P41810" i="2"/>
  <c r="P41811" i="2"/>
  <c r="P41812" i="2"/>
  <c r="P41813" i="2"/>
  <c r="P41814" i="2"/>
  <c r="P41815" i="2"/>
  <c r="P41816" i="2"/>
  <c r="P41817" i="2"/>
  <c r="P41818" i="2"/>
  <c r="P41819" i="2"/>
  <c r="P41820" i="2"/>
  <c r="P41821" i="2"/>
  <c r="P41822" i="2"/>
  <c r="P41823" i="2"/>
  <c r="P41824" i="2"/>
  <c r="P41825" i="2"/>
  <c r="P41826" i="2"/>
  <c r="P41827" i="2"/>
  <c r="P41828" i="2"/>
  <c r="P41829" i="2"/>
  <c r="P41830" i="2"/>
  <c r="P41831" i="2"/>
  <c r="P41832" i="2"/>
  <c r="P41833" i="2"/>
  <c r="P41834" i="2"/>
  <c r="P41835" i="2"/>
  <c r="P41836" i="2"/>
  <c r="P41837" i="2"/>
  <c r="P41838" i="2"/>
  <c r="P41839" i="2"/>
  <c r="P41840" i="2"/>
  <c r="P41841" i="2"/>
  <c r="P41842" i="2"/>
  <c r="P41843" i="2"/>
  <c r="P41844" i="2"/>
  <c r="P41845" i="2"/>
  <c r="P41846" i="2"/>
  <c r="P41847" i="2"/>
  <c r="P41848" i="2"/>
  <c r="P41849" i="2"/>
  <c r="P41850" i="2"/>
  <c r="P41851" i="2"/>
  <c r="P41852" i="2"/>
  <c r="P41853" i="2"/>
  <c r="P41854" i="2"/>
  <c r="P41855" i="2"/>
  <c r="P41856" i="2"/>
  <c r="P41857" i="2"/>
  <c r="P41858" i="2"/>
  <c r="P41859" i="2"/>
  <c r="P41860" i="2"/>
  <c r="P41861" i="2"/>
  <c r="P41862" i="2"/>
  <c r="P41863" i="2"/>
  <c r="P41864" i="2"/>
  <c r="P41865" i="2"/>
  <c r="P41866" i="2"/>
  <c r="P41867" i="2"/>
  <c r="P41868" i="2"/>
  <c r="P41869" i="2"/>
  <c r="P41870" i="2"/>
  <c r="P41871" i="2"/>
  <c r="P41872" i="2"/>
  <c r="P41873" i="2"/>
  <c r="P41874" i="2"/>
  <c r="P41875" i="2"/>
  <c r="P41876" i="2"/>
  <c r="P41877" i="2"/>
  <c r="P41878" i="2"/>
  <c r="P41879" i="2"/>
  <c r="P41880" i="2"/>
  <c r="P41881" i="2"/>
  <c r="P41882" i="2"/>
  <c r="P41883" i="2"/>
  <c r="P41884" i="2"/>
  <c r="P41885" i="2"/>
  <c r="P41886" i="2"/>
  <c r="P41887" i="2"/>
  <c r="P41888" i="2"/>
  <c r="P41889" i="2"/>
  <c r="P41890" i="2"/>
  <c r="P41891" i="2"/>
  <c r="P41892" i="2"/>
  <c r="P41893" i="2"/>
  <c r="P41894" i="2"/>
  <c r="P41895" i="2"/>
  <c r="P41896" i="2"/>
  <c r="P41897" i="2"/>
  <c r="P41898" i="2"/>
  <c r="P41899" i="2"/>
  <c r="P41900" i="2"/>
  <c r="P41901" i="2"/>
  <c r="P41902" i="2"/>
  <c r="P41903" i="2"/>
  <c r="P41904" i="2"/>
  <c r="P41905" i="2"/>
  <c r="P41906" i="2"/>
  <c r="P41907" i="2"/>
  <c r="P41908" i="2"/>
  <c r="P41909" i="2"/>
  <c r="P41910" i="2"/>
  <c r="P41911" i="2"/>
  <c r="P41912" i="2"/>
  <c r="P41913" i="2"/>
  <c r="P41914" i="2"/>
  <c r="P41915" i="2"/>
  <c r="P41916" i="2"/>
  <c r="P41917" i="2"/>
  <c r="P41918" i="2"/>
  <c r="P41919" i="2"/>
  <c r="P41920" i="2"/>
  <c r="P41921" i="2"/>
  <c r="P41922" i="2"/>
  <c r="P41923" i="2"/>
  <c r="P41924" i="2"/>
  <c r="P41925" i="2"/>
  <c r="P41926" i="2"/>
  <c r="P41927" i="2"/>
  <c r="P41928" i="2"/>
  <c r="P41929" i="2"/>
  <c r="P41930" i="2"/>
  <c r="P41931" i="2"/>
  <c r="P41932" i="2"/>
  <c r="P41933" i="2"/>
  <c r="P41934" i="2"/>
  <c r="P41935" i="2"/>
  <c r="P41936" i="2"/>
  <c r="P41937" i="2"/>
  <c r="P41938" i="2"/>
  <c r="P41939" i="2"/>
  <c r="P41940" i="2"/>
  <c r="P41941" i="2"/>
  <c r="P41942" i="2"/>
  <c r="P41943" i="2"/>
  <c r="P41944" i="2"/>
  <c r="P41945" i="2"/>
  <c r="P41946" i="2"/>
  <c r="P41947" i="2"/>
  <c r="P41948" i="2"/>
  <c r="P41949" i="2"/>
  <c r="P41950" i="2"/>
  <c r="P41951" i="2"/>
  <c r="P41952" i="2"/>
  <c r="P41953" i="2"/>
  <c r="P41954" i="2"/>
  <c r="P41955" i="2"/>
  <c r="P41956" i="2"/>
  <c r="P41957" i="2"/>
  <c r="P41958" i="2"/>
  <c r="P41959" i="2"/>
  <c r="P41960" i="2"/>
  <c r="P41961" i="2"/>
  <c r="P41962" i="2"/>
  <c r="P41963" i="2"/>
  <c r="P41964" i="2"/>
  <c r="P41965" i="2"/>
  <c r="P41966" i="2"/>
  <c r="P41967" i="2"/>
  <c r="P41968" i="2"/>
  <c r="P41969" i="2"/>
  <c r="P41970" i="2"/>
  <c r="P41971" i="2"/>
  <c r="P41972" i="2"/>
  <c r="P41973" i="2"/>
  <c r="P41974" i="2"/>
  <c r="P41975" i="2"/>
  <c r="P41976" i="2"/>
  <c r="P41977" i="2"/>
  <c r="P41978" i="2"/>
  <c r="P41979" i="2"/>
  <c r="P41980" i="2"/>
  <c r="P41981" i="2"/>
  <c r="P41982" i="2"/>
  <c r="P41983" i="2"/>
  <c r="P41984" i="2"/>
  <c r="P41985" i="2"/>
  <c r="P41986" i="2"/>
  <c r="P41987" i="2"/>
  <c r="P41988" i="2"/>
  <c r="P41989" i="2"/>
  <c r="P41990" i="2"/>
  <c r="P41991" i="2"/>
  <c r="P41992" i="2"/>
  <c r="P41993" i="2"/>
  <c r="P41994" i="2"/>
  <c r="P41995" i="2"/>
  <c r="P41996" i="2"/>
  <c r="P41997" i="2"/>
  <c r="P41998" i="2"/>
  <c r="P41999" i="2"/>
  <c r="P42000" i="2"/>
  <c r="P42001" i="2"/>
  <c r="P42002" i="2"/>
  <c r="P42003" i="2"/>
  <c r="P42004" i="2"/>
  <c r="P42005" i="2"/>
  <c r="P42006" i="2"/>
  <c r="P42007" i="2"/>
  <c r="P42008" i="2"/>
  <c r="P42009" i="2"/>
  <c r="P42010" i="2"/>
  <c r="P42011" i="2"/>
  <c r="P42012" i="2"/>
  <c r="P42013" i="2"/>
  <c r="P42014" i="2"/>
  <c r="P42015" i="2"/>
  <c r="P42016" i="2"/>
  <c r="P42017" i="2"/>
  <c r="P42018" i="2"/>
  <c r="P42019" i="2"/>
  <c r="P42020" i="2"/>
  <c r="P42021" i="2"/>
  <c r="P42022" i="2"/>
  <c r="P42023" i="2"/>
  <c r="P42024" i="2"/>
  <c r="P42025" i="2"/>
  <c r="P42026" i="2"/>
  <c r="P42027" i="2"/>
  <c r="P42028" i="2"/>
  <c r="P42029" i="2"/>
  <c r="P42030" i="2"/>
  <c r="P42031" i="2"/>
  <c r="P42032" i="2"/>
  <c r="P42033" i="2"/>
  <c r="P42034" i="2"/>
  <c r="P42035" i="2"/>
  <c r="P42036" i="2"/>
  <c r="P42037" i="2"/>
  <c r="P42038" i="2"/>
  <c r="P42039" i="2"/>
  <c r="P42040" i="2"/>
  <c r="P42041" i="2"/>
  <c r="P42042" i="2"/>
  <c r="P42043" i="2"/>
  <c r="P42044" i="2"/>
  <c r="P42045" i="2"/>
  <c r="P42046" i="2"/>
  <c r="P42047" i="2"/>
  <c r="P42048" i="2"/>
  <c r="P42049" i="2"/>
  <c r="P42050" i="2"/>
  <c r="P42051" i="2"/>
  <c r="P42052" i="2"/>
  <c r="P42053" i="2"/>
  <c r="P42054" i="2"/>
  <c r="P42055" i="2"/>
  <c r="P42056" i="2"/>
  <c r="P42057" i="2"/>
  <c r="P42058" i="2"/>
  <c r="P42059" i="2"/>
  <c r="P42060" i="2"/>
  <c r="P42061" i="2"/>
  <c r="P42062" i="2"/>
  <c r="P42063" i="2"/>
  <c r="P42064" i="2"/>
  <c r="P42065" i="2"/>
  <c r="P42066" i="2"/>
  <c r="P42067" i="2"/>
  <c r="P42068" i="2"/>
  <c r="P42069" i="2"/>
  <c r="P42070" i="2"/>
  <c r="P42071" i="2"/>
  <c r="P42072" i="2"/>
  <c r="P42073" i="2"/>
  <c r="P42074" i="2"/>
  <c r="P42075" i="2"/>
  <c r="P42076" i="2"/>
  <c r="P42077" i="2"/>
  <c r="P42078" i="2"/>
  <c r="P42079" i="2"/>
  <c r="P42080" i="2"/>
  <c r="P42081" i="2"/>
  <c r="P42082" i="2"/>
  <c r="P42083" i="2"/>
  <c r="P42084" i="2"/>
  <c r="P42085" i="2"/>
  <c r="P42086" i="2"/>
  <c r="P42087" i="2"/>
  <c r="P42088" i="2"/>
  <c r="P42089" i="2"/>
  <c r="P42090" i="2"/>
  <c r="P42091" i="2"/>
  <c r="P42092" i="2"/>
  <c r="P42093" i="2"/>
  <c r="P42094" i="2"/>
  <c r="P42095" i="2"/>
  <c r="P42096" i="2"/>
  <c r="P42097" i="2"/>
  <c r="P42098" i="2"/>
  <c r="P42099" i="2"/>
  <c r="P42100" i="2"/>
  <c r="P42101" i="2"/>
  <c r="P42102" i="2"/>
  <c r="P42103" i="2"/>
  <c r="P42104" i="2"/>
  <c r="P42105" i="2"/>
  <c r="P42106" i="2"/>
  <c r="P42107" i="2"/>
  <c r="P42108" i="2"/>
  <c r="P42109" i="2"/>
  <c r="P42110" i="2"/>
  <c r="P42111" i="2"/>
  <c r="P42112" i="2"/>
  <c r="P42113" i="2"/>
  <c r="P42114" i="2"/>
  <c r="P42115" i="2"/>
  <c r="P42116" i="2"/>
  <c r="P42117" i="2"/>
  <c r="P42118" i="2"/>
  <c r="P42119" i="2"/>
  <c r="P42120" i="2"/>
  <c r="P42121" i="2"/>
  <c r="P42122" i="2"/>
  <c r="P42123" i="2"/>
  <c r="P42124" i="2"/>
  <c r="P42125" i="2"/>
  <c r="P42126" i="2"/>
  <c r="P42127" i="2"/>
  <c r="P42128" i="2"/>
  <c r="P42129" i="2"/>
  <c r="P42130" i="2"/>
  <c r="P42131" i="2"/>
  <c r="P42132" i="2"/>
  <c r="P42133" i="2"/>
  <c r="P42134" i="2"/>
  <c r="P42135" i="2"/>
  <c r="P42136" i="2"/>
  <c r="P42137" i="2"/>
  <c r="P42138" i="2"/>
  <c r="P42139" i="2"/>
  <c r="P42140" i="2"/>
  <c r="P42141" i="2"/>
  <c r="P42142" i="2"/>
  <c r="P42143" i="2"/>
  <c r="P42144" i="2"/>
  <c r="P42145" i="2"/>
  <c r="P42146" i="2"/>
  <c r="P42147" i="2"/>
  <c r="P42148" i="2"/>
  <c r="P42149" i="2"/>
  <c r="P42150" i="2"/>
  <c r="P42151" i="2"/>
  <c r="P42152" i="2"/>
  <c r="P42153" i="2"/>
  <c r="P42154" i="2"/>
  <c r="P42155" i="2"/>
  <c r="P42156" i="2"/>
  <c r="P42157" i="2"/>
  <c r="P42158" i="2"/>
  <c r="P42159" i="2"/>
  <c r="P42160" i="2"/>
  <c r="P42161" i="2"/>
  <c r="P42162" i="2"/>
  <c r="P42163" i="2"/>
  <c r="P42164" i="2"/>
  <c r="P42165" i="2"/>
  <c r="P42166" i="2"/>
  <c r="P42167" i="2"/>
  <c r="P42168" i="2"/>
  <c r="P42169" i="2"/>
  <c r="P42170" i="2"/>
  <c r="P42171" i="2"/>
  <c r="P42172" i="2"/>
  <c r="P42173" i="2"/>
  <c r="P42174" i="2"/>
  <c r="P42175" i="2"/>
  <c r="P42176" i="2"/>
  <c r="P42177" i="2"/>
  <c r="P42178" i="2"/>
  <c r="P42179" i="2"/>
  <c r="P42180" i="2"/>
  <c r="P42181" i="2"/>
  <c r="P42182" i="2"/>
  <c r="P42183" i="2"/>
  <c r="P42184" i="2"/>
  <c r="P42185" i="2"/>
  <c r="P42186" i="2"/>
  <c r="P42187" i="2"/>
  <c r="P42188" i="2"/>
  <c r="P42189" i="2"/>
  <c r="P42190" i="2"/>
  <c r="P42191" i="2"/>
  <c r="P42192" i="2"/>
  <c r="P42193" i="2"/>
  <c r="P42194" i="2"/>
  <c r="P42195" i="2"/>
  <c r="P42196" i="2"/>
  <c r="P42197" i="2"/>
  <c r="P42198" i="2"/>
  <c r="P42199" i="2"/>
  <c r="P42200" i="2"/>
  <c r="P42201" i="2"/>
  <c r="P42202" i="2"/>
  <c r="P42203" i="2"/>
  <c r="P42204" i="2"/>
  <c r="P42205" i="2"/>
  <c r="P42206" i="2"/>
  <c r="P42207" i="2"/>
  <c r="P42208" i="2"/>
  <c r="P42209" i="2"/>
  <c r="P42210" i="2"/>
  <c r="P42211" i="2"/>
  <c r="P42212" i="2"/>
  <c r="P42213" i="2"/>
  <c r="P42214" i="2"/>
  <c r="P42215" i="2"/>
  <c r="P42216" i="2"/>
  <c r="P42217" i="2"/>
  <c r="P42218" i="2"/>
  <c r="P42219" i="2"/>
  <c r="P42220" i="2"/>
  <c r="P42221" i="2"/>
  <c r="P42222" i="2"/>
  <c r="P42223" i="2"/>
  <c r="P42224" i="2"/>
  <c r="P42225" i="2"/>
  <c r="P42226" i="2"/>
  <c r="P42227" i="2"/>
  <c r="P42228" i="2"/>
  <c r="P42229" i="2"/>
  <c r="P42230" i="2"/>
  <c r="P42231" i="2"/>
  <c r="P42232" i="2"/>
  <c r="P42233" i="2"/>
  <c r="P42234" i="2"/>
  <c r="P42235" i="2"/>
  <c r="P42236" i="2"/>
  <c r="P42237" i="2"/>
  <c r="P42238" i="2"/>
  <c r="P42239" i="2"/>
  <c r="P42240" i="2"/>
  <c r="P42241" i="2"/>
  <c r="P42242" i="2"/>
  <c r="P42243" i="2"/>
  <c r="P42244" i="2"/>
  <c r="P42245" i="2"/>
  <c r="P42246" i="2"/>
  <c r="P42247" i="2"/>
  <c r="P42248" i="2"/>
  <c r="P42249" i="2"/>
  <c r="P42250" i="2"/>
  <c r="P42251" i="2"/>
  <c r="P42252" i="2"/>
  <c r="P42253" i="2"/>
  <c r="P42254" i="2"/>
  <c r="P42255" i="2"/>
  <c r="P42256" i="2"/>
  <c r="P42257" i="2"/>
  <c r="P42258" i="2"/>
  <c r="P42259" i="2"/>
  <c r="P42260" i="2"/>
  <c r="P42261" i="2"/>
  <c r="P42262" i="2"/>
  <c r="P42263" i="2"/>
  <c r="P42264" i="2"/>
  <c r="P42265" i="2"/>
  <c r="P42266" i="2"/>
  <c r="P42267" i="2"/>
  <c r="P42268" i="2"/>
  <c r="P42269" i="2"/>
  <c r="P42270" i="2"/>
  <c r="P42271" i="2"/>
  <c r="P42272" i="2"/>
  <c r="P42273" i="2"/>
  <c r="P42274" i="2"/>
  <c r="P42275" i="2"/>
  <c r="P42276" i="2"/>
  <c r="P42277" i="2"/>
  <c r="P42278" i="2"/>
  <c r="P42279" i="2"/>
  <c r="P42280" i="2"/>
  <c r="P42281" i="2"/>
  <c r="P42282" i="2"/>
  <c r="P42283" i="2"/>
  <c r="P42284" i="2"/>
  <c r="P42285" i="2"/>
  <c r="P42286" i="2"/>
  <c r="P42287" i="2"/>
  <c r="P42288" i="2"/>
  <c r="P42289" i="2"/>
  <c r="P42290" i="2"/>
  <c r="P42291" i="2"/>
  <c r="P42292" i="2"/>
  <c r="P42293" i="2"/>
  <c r="P42294" i="2"/>
  <c r="P42295" i="2"/>
  <c r="P42296" i="2"/>
  <c r="P42297" i="2"/>
  <c r="P42298" i="2"/>
  <c r="P42299" i="2"/>
  <c r="P42300" i="2"/>
  <c r="P42301" i="2"/>
  <c r="P42302" i="2"/>
  <c r="P42303" i="2"/>
  <c r="P42304" i="2"/>
  <c r="P42305" i="2"/>
  <c r="P42306" i="2"/>
  <c r="P42307" i="2"/>
  <c r="P42308" i="2"/>
  <c r="P42309" i="2"/>
  <c r="P42310" i="2"/>
  <c r="P42311" i="2"/>
  <c r="P42312" i="2"/>
  <c r="P42313" i="2"/>
  <c r="P42314" i="2"/>
  <c r="P42315" i="2"/>
  <c r="P42316" i="2"/>
  <c r="P42317" i="2"/>
  <c r="P42318" i="2"/>
  <c r="P42319" i="2"/>
  <c r="P42320" i="2"/>
  <c r="P42321" i="2"/>
  <c r="P42322" i="2"/>
  <c r="P42323" i="2"/>
  <c r="P42324" i="2"/>
  <c r="P42325" i="2"/>
  <c r="P42326" i="2"/>
  <c r="P42327" i="2"/>
  <c r="P42328" i="2"/>
  <c r="P42329" i="2"/>
  <c r="P42330" i="2"/>
  <c r="P42331" i="2"/>
  <c r="P42332" i="2"/>
  <c r="P42333" i="2"/>
  <c r="P42334" i="2"/>
  <c r="P42335" i="2"/>
  <c r="P42336" i="2"/>
  <c r="P42337" i="2"/>
  <c r="P42338" i="2"/>
  <c r="P42339" i="2"/>
  <c r="P42340" i="2"/>
  <c r="P42341" i="2"/>
  <c r="P42342" i="2"/>
  <c r="P42343" i="2"/>
  <c r="P42344" i="2"/>
  <c r="P42345" i="2"/>
  <c r="P42346" i="2"/>
  <c r="P42347" i="2"/>
  <c r="P42348" i="2"/>
  <c r="P42349" i="2"/>
  <c r="P42350" i="2"/>
  <c r="P42351" i="2"/>
  <c r="P42352" i="2"/>
  <c r="P42353" i="2"/>
  <c r="P42354" i="2"/>
  <c r="P42355" i="2"/>
  <c r="P42356" i="2"/>
  <c r="P42357" i="2"/>
  <c r="P42358" i="2"/>
  <c r="P42359" i="2"/>
  <c r="P42360" i="2"/>
  <c r="P42361" i="2"/>
  <c r="P42362" i="2"/>
  <c r="P42363" i="2"/>
  <c r="P42364" i="2"/>
  <c r="P42365" i="2"/>
  <c r="P42366" i="2"/>
  <c r="P42367" i="2"/>
  <c r="P42368" i="2"/>
  <c r="P42369" i="2"/>
  <c r="P42370" i="2"/>
  <c r="P42371" i="2"/>
  <c r="P42372" i="2"/>
  <c r="P42373" i="2"/>
  <c r="P42374" i="2"/>
  <c r="P42375" i="2"/>
  <c r="P42376" i="2"/>
  <c r="P42377" i="2"/>
  <c r="P42378" i="2"/>
  <c r="P42379" i="2"/>
  <c r="P42380" i="2"/>
  <c r="P42381" i="2"/>
  <c r="P42382" i="2"/>
  <c r="P42383" i="2"/>
  <c r="P42384" i="2"/>
  <c r="P42385" i="2"/>
  <c r="P42386" i="2"/>
  <c r="P42387" i="2"/>
  <c r="P42388" i="2"/>
  <c r="P42389" i="2"/>
  <c r="P42390" i="2"/>
  <c r="P42391" i="2"/>
  <c r="P42392" i="2"/>
  <c r="P42393" i="2"/>
  <c r="P42394" i="2"/>
  <c r="P42395" i="2"/>
  <c r="P42396" i="2"/>
  <c r="P42397" i="2"/>
  <c r="P42398" i="2"/>
  <c r="P42399" i="2"/>
  <c r="P42400" i="2"/>
  <c r="P42401" i="2"/>
  <c r="P42402" i="2"/>
  <c r="P42403" i="2"/>
  <c r="P42404" i="2"/>
  <c r="P42405" i="2"/>
  <c r="P42406" i="2"/>
  <c r="P42407" i="2"/>
  <c r="P42408" i="2"/>
  <c r="P42409" i="2"/>
  <c r="P42410" i="2"/>
  <c r="P42411" i="2"/>
  <c r="P42412" i="2"/>
  <c r="P42413" i="2"/>
  <c r="P42414" i="2"/>
  <c r="P42415" i="2"/>
  <c r="P42416" i="2"/>
  <c r="P42417" i="2"/>
  <c r="P42418" i="2"/>
  <c r="P42419" i="2"/>
  <c r="P42420" i="2"/>
  <c r="P42421" i="2"/>
  <c r="P42422" i="2"/>
  <c r="P42423" i="2"/>
  <c r="P42424" i="2"/>
  <c r="P42425" i="2"/>
  <c r="P42426" i="2"/>
  <c r="P42427" i="2"/>
  <c r="P42428" i="2"/>
  <c r="P42429" i="2"/>
  <c r="P42430" i="2"/>
  <c r="P42431" i="2"/>
  <c r="P42432" i="2"/>
  <c r="P42433" i="2"/>
  <c r="P42434" i="2"/>
  <c r="P42435" i="2"/>
  <c r="P42436" i="2"/>
  <c r="P42437" i="2"/>
  <c r="P42438" i="2"/>
  <c r="P42439" i="2"/>
  <c r="P42440" i="2"/>
  <c r="P42441" i="2"/>
  <c r="P42442" i="2"/>
  <c r="P42443" i="2"/>
  <c r="P42444" i="2"/>
  <c r="P42445" i="2"/>
  <c r="P42446" i="2"/>
  <c r="P42447" i="2"/>
  <c r="P42448" i="2"/>
  <c r="P42449" i="2"/>
  <c r="P42450" i="2"/>
  <c r="P42451" i="2"/>
  <c r="P42452" i="2"/>
  <c r="P42453" i="2"/>
  <c r="P42454" i="2"/>
  <c r="P42455" i="2"/>
  <c r="P42456" i="2"/>
  <c r="P42457" i="2"/>
  <c r="P42458" i="2"/>
  <c r="P42459" i="2"/>
  <c r="P42460" i="2"/>
  <c r="P42461" i="2"/>
  <c r="P42462" i="2"/>
  <c r="P42463" i="2"/>
  <c r="P42464" i="2"/>
  <c r="P42465" i="2"/>
  <c r="P42466" i="2"/>
  <c r="P42467" i="2"/>
  <c r="P42468" i="2"/>
  <c r="P42469" i="2"/>
  <c r="P42470" i="2"/>
  <c r="P42471" i="2"/>
  <c r="P42472" i="2"/>
  <c r="P42473" i="2"/>
  <c r="P42474" i="2"/>
  <c r="P42475" i="2"/>
  <c r="P42476" i="2"/>
  <c r="P42477" i="2"/>
  <c r="P42478" i="2"/>
  <c r="P42479" i="2"/>
  <c r="P42480" i="2"/>
  <c r="P42481" i="2"/>
  <c r="P42482" i="2"/>
  <c r="P42483" i="2"/>
  <c r="P42484" i="2"/>
  <c r="P42485" i="2"/>
  <c r="P42486" i="2"/>
  <c r="P42487" i="2"/>
  <c r="P42488" i="2"/>
  <c r="P42489" i="2"/>
  <c r="P42490" i="2"/>
  <c r="P42491" i="2"/>
  <c r="P42492" i="2"/>
  <c r="P42493" i="2"/>
  <c r="P42494" i="2"/>
  <c r="P42495" i="2"/>
  <c r="P42496" i="2"/>
  <c r="P42497" i="2"/>
  <c r="P42498" i="2"/>
  <c r="P42499" i="2"/>
  <c r="P42500" i="2"/>
  <c r="P42501" i="2"/>
  <c r="P42502" i="2"/>
  <c r="P42503" i="2"/>
  <c r="P42504" i="2"/>
  <c r="P42505" i="2"/>
  <c r="P42506" i="2"/>
  <c r="P42507" i="2"/>
  <c r="P42508" i="2"/>
  <c r="P42509" i="2"/>
  <c r="P42510" i="2"/>
  <c r="P42511" i="2"/>
  <c r="P42512" i="2"/>
  <c r="P42513" i="2"/>
  <c r="P42514" i="2"/>
  <c r="P42515" i="2"/>
  <c r="P42516" i="2"/>
  <c r="P42517" i="2"/>
  <c r="P42518" i="2"/>
  <c r="P42519" i="2"/>
  <c r="P42520" i="2"/>
  <c r="P42521" i="2"/>
  <c r="P42522" i="2"/>
  <c r="P42523" i="2"/>
  <c r="P42524" i="2"/>
  <c r="P42525" i="2"/>
  <c r="P42526" i="2"/>
  <c r="P42527" i="2"/>
  <c r="P42528" i="2"/>
  <c r="P42529" i="2"/>
  <c r="P42530" i="2"/>
  <c r="P42531" i="2"/>
  <c r="P42532" i="2"/>
  <c r="P42533" i="2"/>
  <c r="P42534" i="2"/>
  <c r="P42535" i="2"/>
  <c r="P42536" i="2"/>
  <c r="P42537" i="2"/>
  <c r="P42538" i="2"/>
  <c r="P42539" i="2"/>
  <c r="P42540" i="2"/>
  <c r="P42541" i="2"/>
  <c r="P42542" i="2"/>
  <c r="P42543" i="2"/>
  <c r="P42544" i="2"/>
  <c r="P42545" i="2"/>
  <c r="P42546" i="2"/>
  <c r="P42547" i="2"/>
  <c r="P42548" i="2"/>
  <c r="P42549" i="2"/>
  <c r="P42550" i="2"/>
  <c r="P42551" i="2"/>
  <c r="P42552" i="2"/>
  <c r="P42553" i="2"/>
  <c r="P42554" i="2"/>
  <c r="P42555" i="2"/>
  <c r="P42556" i="2"/>
  <c r="P42557" i="2"/>
  <c r="P42558" i="2"/>
  <c r="P42559" i="2"/>
  <c r="P42560" i="2"/>
  <c r="P42561" i="2"/>
  <c r="P42562" i="2"/>
  <c r="P42563" i="2"/>
  <c r="P42564" i="2"/>
  <c r="P42565" i="2"/>
  <c r="P42566" i="2"/>
  <c r="P42567" i="2"/>
  <c r="P42568" i="2"/>
  <c r="P42569" i="2"/>
  <c r="P42570" i="2"/>
  <c r="P42571" i="2"/>
  <c r="P42572" i="2"/>
  <c r="P42573" i="2"/>
  <c r="P42574" i="2"/>
  <c r="P42575" i="2"/>
  <c r="P42576" i="2"/>
  <c r="P42577" i="2"/>
  <c r="P42578" i="2"/>
  <c r="P42579" i="2"/>
  <c r="P42580" i="2"/>
  <c r="P42581" i="2"/>
  <c r="P42582" i="2"/>
  <c r="P42583" i="2"/>
  <c r="P42584" i="2"/>
  <c r="P42585" i="2"/>
  <c r="P42586" i="2"/>
  <c r="P42587" i="2"/>
  <c r="P42588" i="2"/>
  <c r="P42589" i="2"/>
  <c r="P42590" i="2"/>
  <c r="P42591" i="2"/>
  <c r="P42592" i="2"/>
  <c r="P42593" i="2"/>
  <c r="P42594" i="2"/>
  <c r="P42595" i="2"/>
  <c r="P42596" i="2"/>
  <c r="P42597" i="2"/>
  <c r="P42598" i="2"/>
  <c r="P42599" i="2"/>
  <c r="P42600" i="2"/>
  <c r="P42601" i="2"/>
  <c r="P42602" i="2"/>
  <c r="P42603" i="2"/>
  <c r="P42604" i="2"/>
  <c r="P42605" i="2"/>
  <c r="P42606" i="2"/>
  <c r="P42607" i="2"/>
  <c r="P42608" i="2"/>
  <c r="P42609" i="2"/>
  <c r="P42610" i="2"/>
  <c r="P42611" i="2"/>
  <c r="P42612" i="2"/>
  <c r="P42613" i="2"/>
  <c r="P42614" i="2"/>
  <c r="P42615" i="2"/>
  <c r="P42616" i="2"/>
  <c r="P42617" i="2"/>
  <c r="P42618" i="2"/>
  <c r="P42619" i="2"/>
  <c r="P42620" i="2"/>
  <c r="P42621" i="2"/>
  <c r="P42622" i="2"/>
  <c r="P42623" i="2"/>
  <c r="P42624" i="2"/>
  <c r="P42625" i="2"/>
  <c r="P42626" i="2"/>
  <c r="P42627" i="2"/>
  <c r="P42628" i="2"/>
  <c r="P42629" i="2"/>
  <c r="P42630" i="2"/>
  <c r="P42631" i="2"/>
  <c r="P42632" i="2"/>
  <c r="P42633" i="2"/>
  <c r="P42634" i="2"/>
  <c r="P42635" i="2"/>
  <c r="P42636" i="2"/>
  <c r="P42637" i="2"/>
  <c r="P42638" i="2"/>
  <c r="P42639" i="2"/>
  <c r="P42640" i="2"/>
  <c r="P42641" i="2"/>
  <c r="P42642" i="2"/>
  <c r="P42643" i="2"/>
  <c r="P42644" i="2"/>
  <c r="P42645" i="2"/>
  <c r="P42646" i="2"/>
  <c r="P42647" i="2"/>
  <c r="P42648" i="2"/>
  <c r="P42649" i="2"/>
  <c r="P42650" i="2"/>
  <c r="P42651" i="2"/>
  <c r="P42652" i="2"/>
  <c r="P42653" i="2"/>
  <c r="P42654" i="2"/>
  <c r="P42655" i="2"/>
  <c r="P42656" i="2"/>
  <c r="P42657" i="2"/>
  <c r="P42658" i="2"/>
  <c r="P42659" i="2"/>
  <c r="P42660" i="2"/>
  <c r="P42661" i="2"/>
  <c r="P42662" i="2"/>
  <c r="P42663" i="2"/>
  <c r="P42664" i="2"/>
  <c r="P42665" i="2"/>
  <c r="P42666" i="2"/>
  <c r="P42667" i="2"/>
  <c r="P42668" i="2"/>
  <c r="P42669" i="2"/>
  <c r="P42670" i="2"/>
  <c r="P42671" i="2"/>
  <c r="P42672" i="2"/>
  <c r="P42673" i="2"/>
  <c r="P42674" i="2"/>
  <c r="P42675" i="2"/>
  <c r="P42676" i="2"/>
  <c r="P42677" i="2"/>
  <c r="P42678" i="2"/>
  <c r="P42679" i="2"/>
  <c r="P42680" i="2"/>
  <c r="P42681" i="2"/>
  <c r="P42682" i="2"/>
  <c r="P42683" i="2"/>
  <c r="P42684" i="2"/>
  <c r="P42685" i="2"/>
  <c r="P42686" i="2"/>
  <c r="P42687" i="2"/>
  <c r="P42688" i="2"/>
  <c r="P42689" i="2"/>
  <c r="P42690" i="2"/>
  <c r="P42691" i="2"/>
  <c r="P42692" i="2"/>
  <c r="P42693" i="2"/>
  <c r="P42694" i="2"/>
  <c r="P42695" i="2"/>
  <c r="P42696" i="2"/>
  <c r="P42697" i="2"/>
  <c r="P42698" i="2"/>
  <c r="P42699" i="2"/>
  <c r="P42700" i="2"/>
  <c r="P42701" i="2"/>
  <c r="P42702" i="2"/>
  <c r="P42703" i="2"/>
  <c r="P42704" i="2"/>
  <c r="P42705" i="2"/>
  <c r="P42706" i="2"/>
  <c r="P42707" i="2"/>
  <c r="P42708" i="2"/>
  <c r="P42709" i="2"/>
  <c r="P42710" i="2"/>
  <c r="P42711" i="2"/>
  <c r="P42712" i="2"/>
  <c r="P42713" i="2"/>
  <c r="P42714" i="2"/>
  <c r="P42715" i="2"/>
  <c r="P42716" i="2"/>
  <c r="P42717" i="2"/>
  <c r="P42718" i="2"/>
  <c r="P42719" i="2"/>
  <c r="P42720" i="2"/>
  <c r="P42721" i="2"/>
  <c r="P42722" i="2"/>
  <c r="P42723" i="2"/>
  <c r="P42724" i="2"/>
  <c r="P42725" i="2"/>
  <c r="P42726" i="2"/>
  <c r="P42727" i="2"/>
  <c r="P42728" i="2"/>
  <c r="P42729" i="2"/>
  <c r="P42730" i="2"/>
  <c r="P42731" i="2"/>
  <c r="P42732" i="2"/>
  <c r="P42733" i="2"/>
  <c r="P42734" i="2"/>
  <c r="P42735" i="2"/>
  <c r="P42736" i="2"/>
  <c r="P42737" i="2"/>
  <c r="P42738" i="2"/>
  <c r="P42739" i="2"/>
  <c r="P42740" i="2"/>
  <c r="P42741" i="2"/>
  <c r="P42742" i="2"/>
  <c r="P42743" i="2"/>
  <c r="P42744" i="2"/>
  <c r="P42745" i="2"/>
  <c r="P42746" i="2"/>
  <c r="P42747" i="2"/>
  <c r="P42748" i="2"/>
  <c r="P42749" i="2"/>
  <c r="P42750" i="2"/>
  <c r="P42751" i="2"/>
  <c r="P42752" i="2"/>
  <c r="P42753" i="2"/>
  <c r="P42754" i="2"/>
  <c r="P42755" i="2"/>
  <c r="P42756" i="2"/>
  <c r="P42757" i="2"/>
  <c r="P42758" i="2"/>
  <c r="P42759" i="2"/>
  <c r="P42760" i="2"/>
  <c r="P42761" i="2"/>
  <c r="P42762" i="2"/>
  <c r="P42763" i="2"/>
  <c r="P42764" i="2"/>
  <c r="P42765" i="2"/>
  <c r="P42766" i="2"/>
  <c r="P42767" i="2"/>
  <c r="P42768" i="2"/>
  <c r="P42769" i="2"/>
  <c r="P42770" i="2"/>
  <c r="P42771" i="2"/>
  <c r="P42772" i="2"/>
  <c r="P42773" i="2"/>
  <c r="P42774" i="2"/>
  <c r="P42775" i="2"/>
  <c r="P42776" i="2"/>
  <c r="P42777" i="2"/>
  <c r="P42778" i="2"/>
  <c r="P42779" i="2"/>
  <c r="P42780" i="2"/>
  <c r="P42781" i="2"/>
  <c r="P42782" i="2"/>
  <c r="P42783" i="2"/>
  <c r="P42784" i="2"/>
  <c r="P42785" i="2"/>
  <c r="P42786" i="2"/>
  <c r="P42787" i="2"/>
  <c r="P42788" i="2"/>
  <c r="P42789" i="2"/>
  <c r="P42790" i="2"/>
  <c r="P42791" i="2"/>
  <c r="P42792" i="2"/>
  <c r="P42793" i="2"/>
  <c r="P42794" i="2"/>
  <c r="P42795" i="2"/>
  <c r="P42796" i="2"/>
  <c r="P42797" i="2"/>
  <c r="P42798" i="2"/>
  <c r="P42799" i="2"/>
  <c r="P42800" i="2"/>
  <c r="P42801" i="2"/>
  <c r="P42802" i="2"/>
  <c r="P42803" i="2"/>
  <c r="P42804" i="2"/>
  <c r="P42805" i="2"/>
  <c r="P42806" i="2"/>
  <c r="P42807" i="2"/>
  <c r="P42808" i="2"/>
  <c r="P42809" i="2"/>
  <c r="P42810" i="2"/>
  <c r="P42811" i="2"/>
  <c r="P42812" i="2"/>
  <c r="P42813" i="2"/>
  <c r="P42814" i="2"/>
  <c r="P42815" i="2"/>
  <c r="P42816" i="2"/>
  <c r="P42817" i="2"/>
  <c r="P42818" i="2"/>
  <c r="P42819" i="2"/>
  <c r="P42820" i="2"/>
  <c r="P42821" i="2"/>
  <c r="P42822" i="2"/>
  <c r="P42823" i="2"/>
  <c r="P42824" i="2"/>
  <c r="P42825" i="2"/>
  <c r="P42826" i="2"/>
  <c r="P42827" i="2"/>
  <c r="P42828" i="2"/>
  <c r="P42829" i="2"/>
  <c r="P42830" i="2"/>
  <c r="P42831" i="2"/>
  <c r="P42832" i="2"/>
  <c r="P42833" i="2"/>
  <c r="P42834" i="2"/>
  <c r="P42835" i="2"/>
  <c r="P42836" i="2"/>
  <c r="P42837" i="2"/>
  <c r="P42838" i="2"/>
  <c r="P42839" i="2"/>
  <c r="P42840" i="2"/>
  <c r="P42841" i="2"/>
  <c r="P42842" i="2"/>
  <c r="P42843" i="2"/>
  <c r="P42844" i="2"/>
  <c r="P42845" i="2"/>
  <c r="P42846" i="2"/>
  <c r="P42847" i="2"/>
  <c r="P42848" i="2"/>
  <c r="P42849" i="2"/>
  <c r="P42850" i="2"/>
  <c r="P42851" i="2"/>
  <c r="P42852" i="2"/>
  <c r="P42853" i="2"/>
  <c r="P42854" i="2"/>
  <c r="P42855" i="2"/>
  <c r="P42856" i="2"/>
  <c r="P42857" i="2"/>
  <c r="P42858" i="2"/>
  <c r="P42859" i="2"/>
  <c r="P42860" i="2"/>
  <c r="P42861" i="2"/>
  <c r="P42862" i="2"/>
  <c r="P42863" i="2"/>
  <c r="P42864" i="2"/>
  <c r="P42865" i="2"/>
  <c r="P42866" i="2"/>
  <c r="P42867" i="2"/>
  <c r="P42868" i="2"/>
  <c r="P42869" i="2"/>
  <c r="P42870" i="2"/>
  <c r="P42871" i="2"/>
  <c r="P42872" i="2"/>
  <c r="P42873" i="2"/>
  <c r="P42874" i="2"/>
  <c r="P42875" i="2"/>
  <c r="P42876" i="2"/>
  <c r="P42877" i="2"/>
  <c r="P42878" i="2"/>
  <c r="P42879" i="2"/>
  <c r="P42880" i="2"/>
  <c r="P42881" i="2"/>
  <c r="P42882" i="2"/>
  <c r="P42883" i="2"/>
  <c r="P42884" i="2"/>
  <c r="P42885" i="2"/>
  <c r="P42886" i="2"/>
  <c r="P42887" i="2"/>
  <c r="P42888" i="2"/>
  <c r="P42889" i="2"/>
  <c r="P42890" i="2"/>
  <c r="P42891" i="2"/>
  <c r="P42892" i="2"/>
  <c r="P42893" i="2"/>
  <c r="P42894" i="2"/>
  <c r="P42895" i="2"/>
  <c r="P42896" i="2"/>
  <c r="P42897" i="2"/>
  <c r="P42898" i="2"/>
  <c r="P42899" i="2"/>
  <c r="P42900" i="2"/>
  <c r="P42901" i="2"/>
  <c r="P42902" i="2"/>
  <c r="P42903" i="2"/>
  <c r="P42904" i="2"/>
  <c r="P42905" i="2"/>
  <c r="P42906" i="2"/>
  <c r="P42907" i="2"/>
  <c r="P42908" i="2"/>
  <c r="P42909" i="2"/>
  <c r="P42910" i="2"/>
  <c r="P42911" i="2"/>
  <c r="P42912" i="2"/>
  <c r="P42913" i="2"/>
  <c r="P42914" i="2"/>
  <c r="P42915" i="2"/>
  <c r="P42916" i="2"/>
  <c r="P42917" i="2"/>
  <c r="P42918" i="2"/>
  <c r="P42919" i="2"/>
  <c r="P42920" i="2"/>
  <c r="P42921" i="2"/>
  <c r="P42922" i="2"/>
  <c r="P42923" i="2"/>
  <c r="P42924" i="2"/>
  <c r="P42925" i="2"/>
  <c r="P42926" i="2"/>
  <c r="P42927" i="2"/>
  <c r="P42928" i="2"/>
  <c r="P42929" i="2"/>
  <c r="P42930" i="2"/>
  <c r="P42931" i="2"/>
  <c r="P42932" i="2"/>
  <c r="P42933" i="2"/>
  <c r="P42934" i="2"/>
  <c r="P42935" i="2"/>
  <c r="P42936" i="2"/>
  <c r="P42937" i="2"/>
  <c r="P42938" i="2"/>
  <c r="P42939" i="2"/>
  <c r="P42940" i="2"/>
  <c r="P42941" i="2"/>
  <c r="P42942" i="2"/>
  <c r="P42943" i="2"/>
  <c r="P42944" i="2"/>
  <c r="P42945" i="2"/>
  <c r="P42946" i="2"/>
  <c r="P42947" i="2"/>
  <c r="P42948" i="2"/>
  <c r="P42949" i="2"/>
  <c r="P42950" i="2"/>
  <c r="P42951" i="2"/>
  <c r="P42952" i="2"/>
  <c r="P42953" i="2"/>
  <c r="P42954" i="2"/>
  <c r="P42955" i="2"/>
  <c r="P42956" i="2"/>
  <c r="P42957" i="2"/>
  <c r="P42958" i="2"/>
  <c r="P42959" i="2"/>
  <c r="P42960" i="2"/>
  <c r="P42961" i="2"/>
  <c r="P42962" i="2"/>
  <c r="P42963" i="2"/>
  <c r="P42964" i="2"/>
  <c r="P42965" i="2"/>
  <c r="P42966" i="2"/>
  <c r="P42967" i="2"/>
  <c r="P42968" i="2"/>
  <c r="P42969" i="2"/>
  <c r="P42970" i="2"/>
  <c r="P42971" i="2"/>
  <c r="P42972" i="2"/>
  <c r="P42973" i="2"/>
  <c r="P42974" i="2"/>
  <c r="P42975" i="2"/>
  <c r="P42976" i="2"/>
  <c r="P42977" i="2"/>
  <c r="P42978" i="2"/>
  <c r="P42979" i="2"/>
  <c r="P42980" i="2"/>
  <c r="P42981" i="2"/>
  <c r="P42982" i="2"/>
  <c r="P42983" i="2"/>
  <c r="P42984" i="2"/>
  <c r="P42985" i="2"/>
  <c r="P42986" i="2"/>
  <c r="P42987" i="2"/>
  <c r="P42988" i="2"/>
  <c r="P42989" i="2"/>
  <c r="P42990" i="2"/>
  <c r="P42991" i="2"/>
  <c r="P42992" i="2"/>
  <c r="P42993" i="2"/>
  <c r="P42994" i="2"/>
  <c r="P42995" i="2"/>
  <c r="P42996" i="2"/>
  <c r="P42997" i="2"/>
  <c r="P42998" i="2"/>
  <c r="P42999" i="2"/>
  <c r="P43000" i="2"/>
  <c r="P43001" i="2"/>
  <c r="P43002" i="2"/>
  <c r="P43003" i="2"/>
  <c r="P43004" i="2"/>
  <c r="P43005" i="2"/>
  <c r="P43006" i="2"/>
  <c r="P43007" i="2"/>
  <c r="P43008" i="2"/>
  <c r="P43009" i="2"/>
  <c r="P43010" i="2"/>
  <c r="P43011" i="2"/>
  <c r="P43012" i="2"/>
  <c r="P43013" i="2"/>
  <c r="P43014" i="2"/>
  <c r="P43015" i="2"/>
  <c r="P43016" i="2"/>
  <c r="P43017" i="2"/>
  <c r="P43018" i="2"/>
  <c r="P43019" i="2"/>
  <c r="P43020" i="2"/>
  <c r="P43021" i="2"/>
  <c r="P43022" i="2"/>
  <c r="P43023" i="2"/>
  <c r="P43024" i="2"/>
  <c r="P43025" i="2"/>
  <c r="P43026" i="2"/>
  <c r="P43027" i="2"/>
  <c r="P43028" i="2"/>
  <c r="P43029" i="2"/>
  <c r="P43030" i="2"/>
  <c r="P43031" i="2"/>
  <c r="P43032" i="2"/>
  <c r="P43033" i="2"/>
  <c r="P43034" i="2"/>
  <c r="P43035" i="2"/>
  <c r="P43036" i="2"/>
  <c r="P43037" i="2"/>
  <c r="P43038" i="2"/>
  <c r="P43039" i="2"/>
  <c r="P43040" i="2"/>
  <c r="P43041" i="2"/>
  <c r="P43042" i="2"/>
  <c r="P43043" i="2"/>
  <c r="P43044" i="2"/>
  <c r="P43045" i="2"/>
  <c r="P43046" i="2"/>
  <c r="P43047" i="2"/>
  <c r="P43048" i="2"/>
  <c r="P43049" i="2"/>
  <c r="P43050" i="2"/>
  <c r="P43051" i="2"/>
  <c r="P43052" i="2"/>
  <c r="P43053" i="2"/>
  <c r="P43054" i="2"/>
  <c r="P43055" i="2"/>
  <c r="P43056" i="2"/>
  <c r="P43057" i="2"/>
  <c r="P43058" i="2"/>
  <c r="P43059" i="2"/>
  <c r="P43060" i="2"/>
  <c r="P43061" i="2"/>
  <c r="P43062" i="2"/>
  <c r="P43063" i="2"/>
  <c r="P43064" i="2"/>
  <c r="P43065" i="2"/>
  <c r="P43066" i="2"/>
  <c r="P43067" i="2"/>
  <c r="P43068" i="2"/>
  <c r="P43069" i="2"/>
  <c r="P43070" i="2"/>
  <c r="P43071" i="2"/>
  <c r="P43072" i="2"/>
  <c r="P43073" i="2"/>
  <c r="P43074" i="2"/>
  <c r="P43075" i="2"/>
  <c r="P43076" i="2"/>
  <c r="P43077" i="2"/>
  <c r="P43078" i="2"/>
  <c r="P43079" i="2"/>
  <c r="P43080" i="2"/>
  <c r="P43081" i="2"/>
  <c r="P43082" i="2"/>
  <c r="P43083" i="2"/>
  <c r="P43084" i="2"/>
  <c r="P43085" i="2"/>
  <c r="P43086" i="2"/>
  <c r="P43087" i="2"/>
  <c r="P43088" i="2"/>
  <c r="P43089" i="2"/>
  <c r="P43090" i="2"/>
  <c r="P43091" i="2"/>
  <c r="P43092" i="2"/>
  <c r="P43093" i="2"/>
  <c r="P43094" i="2"/>
  <c r="P43095" i="2"/>
  <c r="P43096" i="2"/>
  <c r="P43097" i="2"/>
  <c r="P43098" i="2"/>
  <c r="P43099" i="2"/>
  <c r="P43100" i="2"/>
  <c r="P43101" i="2"/>
  <c r="P43102" i="2"/>
  <c r="P43103" i="2"/>
  <c r="P43104" i="2"/>
  <c r="P43105" i="2"/>
  <c r="P43106" i="2"/>
  <c r="P43107" i="2"/>
  <c r="P43108" i="2"/>
  <c r="P43109" i="2"/>
  <c r="P43110" i="2"/>
  <c r="P43111" i="2"/>
  <c r="P43112" i="2"/>
  <c r="P43113" i="2"/>
  <c r="P43114" i="2"/>
  <c r="P43115" i="2"/>
  <c r="P43116" i="2"/>
  <c r="P43117" i="2"/>
  <c r="P43118" i="2"/>
  <c r="P43119" i="2"/>
  <c r="P43120" i="2"/>
  <c r="P43121" i="2"/>
  <c r="P43122" i="2"/>
  <c r="P43123" i="2"/>
  <c r="P43124" i="2"/>
  <c r="P43125" i="2"/>
  <c r="P43126" i="2"/>
  <c r="P43127" i="2"/>
  <c r="P43128" i="2"/>
  <c r="P43129" i="2"/>
  <c r="P43130" i="2"/>
  <c r="P43131" i="2"/>
  <c r="P43132" i="2"/>
  <c r="P43133" i="2"/>
  <c r="P43134" i="2"/>
  <c r="P43135" i="2"/>
  <c r="P43136" i="2"/>
  <c r="P43137" i="2"/>
  <c r="P43138" i="2"/>
  <c r="P43139" i="2"/>
  <c r="P43140" i="2"/>
  <c r="P43141" i="2"/>
  <c r="P43142" i="2"/>
  <c r="P43143" i="2"/>
  <c r="P43144" i="2"/>
  <c r="P43145" i="2"/>
  <c r="P43146" i="2"/>
  <c r="P43147" i="2"/>
  <c r="P43148" i="2"/>
  <c r="P43149" i="2"/>
  <c r="P43150" i="2"/>
  <c r="P43151" i="2"/>
  <c r="P43152" i="2"/>
  <c r="P43153" i="2"/>
  <c r="P43154" i="2"/>
  <c r="P43155" i="2"/>
  <c r="P43156" i="2"/>
  <c r="P43157" i="2"/>
  <c r="P43158" i="2"/>
  <c r="P43159" i="2"/>
  <c r="P43160" i="2"/>
  <c r="P43161" i="2"/>
  <c r="P43162" i="2"/>
  <c r="P43163" i="2"/>
  <c r="P43164" i="2"/>
  <c r="P43165" i="2"/>
  <c r="P43166" i="2"/>
  <c r="P43167" i="2"/>
  <c r="P43168" i="2"/>
  <c r="P43169" i="2"/>
  <c r="P43170" i="2"/>
  <c r="P43171" i="2"/>
  <c r="P43172" i="2"/>
  <c r="P43173" i="2"/>
  <c r="P43174" i="2"/>
  <c r="P43175" i="2"/>
  <c r="P43176" i="2"/>
  <c r="P43177" i="2"/>
  <c r="P43178" i="2"/>
  <c r="P43179" i="2"/>
  <c r="P43180" i="2"/>
  <c r="P43181" i="2"/>
  <c r="P43182" i="2"/>
  <c r="P43183" i="2"/>
  <c r="P43184" i="2"/>
  <c r="P43185" i="2"/>
  <c r="P43186" i="2"/>
  <c r="P43187" i="2"/>
  <c r="P43188" i="2"/>
  <c r="P43189" i="2"/>
  <c r="P43190" i="2"/>
  <c r="P43191" i="2"/>
  <c r="P43192" i="2"/>
  <c r="P43193" i="2"/>
  <c r="P43194" i="2"/>
  <c r="P43195" i="2"/>
  <c r="P43196" i="2"/>
  <c r="P43197" i="2"/>
  <c r="P43198" i="2"/>
  <c r="P43199" i="2"/>
  <c r="P43200" i="2"/>
  <c r="P43201" i="2"/>
  <c r="P43202" i="2"/>
  <c r="P43203" i="2"/>
  <c r="P43204" i="2"/>
  <c r="P43205" i="2"/>
  <c r="P43206" i="2"/>
  <c r="P43207" i="2"/>
  <c r="P43208" i="2"/>
  <c r="P43209" i="2"/>
  <c r="P43210" i="2"/>
  <c r="P43211" i="2"/>
  <c r="P43212" i="2"/>
  <c r="P43213" i="2"/>
  <c r="P43214" i="2"/>
  <c r="P43215" i="2"/>
  <c r="P43216" i="2"/>
  <c r="P43217" i="2"/>
  <c r="P43218" i="2"/>
  <c r="P43219" i="2"/>
  <c r="P43220" i="2"/>
  <c r="P43221" i="2"/>
  <c r="P43222" i="2"/>
  <c r="P43223" i="2"/>
  <c r="P43224" i="2"/>
  <c r="P43225" i="2"/>
  <c r="P43226" i="2"/>
  <c r="P43227" i="2"/>
  <c r="P43228" i="2"/>
  <c r="P43229" i="2"/>
  <c r="P43230" i="2"/>
  <c r="P43231" i="2"/>
  <c r="P43232" i="2"/>
  <c r="P43233" i="2"/>
  <c r="P43234" i="2"/>
  <c r="P43235" i="2"/>
  <c r="P43236" i="2"/>
  <c r="P43237" i="2"/>
  <c r="P43238" i="2"/>
  <c r="P43239" i="2"/>
  <c r="P43240" i="2"/>
  <c r="P43241" i="2"/>
  <c r="P43242" i="2"/>
  <c r="P43243" i="2"/>
  <c r="P43244" i="2"/>
  <c r="P43245" i="2"/>
  <c r="P43246" i="2"/>
  <c r="P43247" i="2"/>
  <c r="P43248" i="2"/>
  <c r="P43249" i="2"/>
  <c r="P43250" i="2"/>
  <c r="P43251" i="2"/>
  <c r="P43252" i="2"/>
  <c r="P43253" i="2"/>
  <c r="P43254" i="2"/>
  <c r="P43255" i="2"/>
  <c r="P43256" i="2"/>
  <c r="P43257" i="2"/>
  <c r="P43258" i="2"/>
  <c r="P43259" i="2"/>
  <c r="P43260" i="2"/>
  <c r="P43261" i="2"/>
  <c r="P43262" i="2"/>
  <c r="P43263" i="2"/>
  <c r="P43264" i="2"/>
  <c r="P43265" i="2"/>
  <c r="P43266" i="2"/>
  <c r="P43267" i="2"/>
  <c r="P43268" i="2"/>
  <c r="P43269" i="2"/>
  <c r="P43270" i="2"/>
  <c r="P43271" i="2"/>
  <c r="P43272" i="2"/>
  <c r="P43273" i="2"/>
  <c r="P43274" i="2"/>
  <c r="P43275" i="2"/>
  <c r="P43276" i="2"/>
  <c r="P43277" i="2"/>
  <c r="P43278" i="2"/>
  <c r="P43279" i="2"/>
  <c r="P43280" i="2"/>
  <c r="P43281" i="2"/>
  <c r="P43282" i="2"/>
  <c r="P43283" i="2"/>
  <c r="P43284" i="2"/>
  <c r="P43285" i="2"/>
  <c r="P43286" i="2"/>
  <c r="P43287" i="2"/>
  <c r="P43288" i="2"/>
  <c r="P43289" i="2"/>
  <c r="P43290" i="2"/>
  <c r="P43291" i="2"/>
  <c r="P43292" i="2"/>
  <c r="P43293" i="2"/>
  <c r="P43294" i="2"/>
  <c r="P43295" i="2"/>
  <c r="P43296" i="2"/>
  <c r="P43297" i="2"/>
  <c r="P43298" i="2"/>
  <c r="P43299" i="2"/>
  <c r="P43300" i="2"/>
  <c r="P43301" i="2"/>
  <c r="P43302" i="2"/>
  <c r="P43303" i="2"/>
  <c r="P43304" i="2"/>
  <c r="P43305" i="2"/>
  <c r="P43306" i="2"/>
  <c r="P43307" i="2"/>
  <c r="P43308" i="2"/>
  <c r="P43309" i="2"/>
  <c r="P43310" i="2"/>
  <c r="P43311" i="2"/>
  <c r="P43312" i="2"/>
  <c r="P43313" i="2"/>
  <c r="P43314" i="2"/>
  <c r="P43315" i="2"/>
  <c r="P43316" i="2"/>
  <c r="P43317" i="2"/>
  <c r="P43318" i="2"/>
  <c r="P43319" i="2"/>
  <c r="P43320" i="2"/>
  <c r="P43321" i="2"/>
  <c r="P43322" i="2"/>
  <c r="P43323" i="2"/>
  <c r="P43324" i="2"/>
  <c r="P43325" i="2"/>
  <c r="P43326" i="2"/>
  <c r="P43327" i="2"/>
  <c r="P43328" i="2"/>
  <c r="P43329" i="2"/>
  <c r="P43330" i="2"/>
  <c r="P43331" i="2"/>
  <c r="P43332" i="2"/>
  <c r="P43333" i="2"/>
  <c r="P43334" i="2"/>
  <c r="P43335" i="2"/>
  <c r="P43336" i="2"/>
  <c r="P43337" i="2"/>
  <c r="P43338" i="2"/>
  <c r="P43339" i="2"/>
  <c r="P43340" i="2"/>
  <c r="P43341" i="2"/>
  <c r="P43342" i="2"/>
  <c r="P43343" i="2"/>
  <c r="P43344" i="2"/>
  <c r="P43345" i="2"/>
  <c r="P43346" i="2"/>
  <c r="P43347" i="2"/>
  <c r="P43348" i="2"/>
  <c r="P43349" i="2"/>
  <c r="P43350" i="2"/>
  <c r="P43351" i="2"/>
  <c r="P43352" i="2"/>
  <c r="P43353" i="2"/>
  <c r="P43354" i="2"/>
  <c r="P43355" i="2"/>
  <c r="P43356" i="2"/>
  <c r="P43357" i="2"/>
  <c r="P43358" i="2"/>
  <c r="P43359" i="2"/>
  <c r="P43360" i="2"/>
  <c r="P43361" i="2"/>
  <c r="P43362" i="2"/>
  <c r="P43363" i="2"/>
  <c r="P43364" i="2"/>
  <c r="P43365" i="2"/>
  <c r="P43366" i="2"/>
  <c r="P43367" i="2"/>
  <c r="P43368" i="2"/>
  <c r="P43369" i="2"/>
  <c r="P43370" i="2"/>
  <c r="P43371" i="2"/>
  <c r="P43372" i="2"/>
  <c r="P43373" i="2"/>
  <c r="P43374" i="2"/>
  <c r="P43375" i="2"/>
  <c r="P43376" i="2"/>
  <c r="P43377" i="2"/>
  <c r="P43378" i="2"/>
  <c r="P43379" i="2"/>
  <c r="P43380" i="2"/>
  <c r="P43381" i="2"/>
  <c r="P43382" i="2"/>
  <c r="P43383" i="2"/>
  <c r="P43384" i="2"/>
  <c r="P43385" i="2"/>
  <c r="P43386" i="2"/>
  <c r="P43387" i="2"/>
  <c r="P43388" i="2"/>
  <c r="P43389" i="2"/>
  <c r="P43390" i="2"/>
  <c r="P43391" i="2"/>
  <c r="P43392" i="2"/>
  <c r="P43393" i="2"/>
  <c r="P43394" i="2"/>
  <c r="P43395" i="2"/>
  <c r="P43396" i="2"/>
  <c r="P43397" i="2"/>
  <c r="P43398" i="2"/>
  <c r="P43399" i="2"/>
  <c r="P43400" i="2"/>
  <c r="P43401" i="2"/>
  <c r="P43402" i="2"/>
  <c r="P43403" i="2"/>
  <c r="P43404" i="2"/>
  <c r="P43405" i="2"/>
  <c r="P43406" i="2"/>
  <c r="P43407" i="2"/>
  <c r="P43408" i="2"/>
  <c r="P43409" i="2"/>
  <c r="P43410" i="2"/>
  <c r="P43411" i="2"/>
  <c r="P43412" i="2"/>
  <c r="P43413" i="2"/>
  <c r="P43414" i="2"/>
  <c r="P43415" i="2"/>
  <c r="P43416" i="2"/>
  <c r="P43417" i="2"/>
  <c r="P43418" i="2"/>
  <c r="P43419" i="2"/>
  <c r="P43420" i="2"/>
  <c r="P43421" i="2"/>
  <c r="P43422" i="2"/>
  <c r="P43423" i="2"/>
  <c r="P43424" i="2"/>
  <c r="P43425" i="2"/>
  <c r="P43426" i="2"/>
  <c r="P43427" i="2"/>
  <c r="P43428" i="2"/>
  <c r="P43429" i="2"/>
  <c r="P43430" i="2"/>
  <c r="P43431" i="2"/>
  <c r="P43432" i="2"/>
  <c r="P43433" i="2"/>
  <c r="P43434" i="2"/>
  <c r="P43435" i="2"/>
  <c r="P43436" i="2"/>
  <c r="P43437" i="2"/>
  <c r="P43438" i="2"/>
  <c r="P43439" i="2"/>
  <c r="P43440" i="2"/>
  <c r="P43441" i="2"/>
  <c r="P43442" i="2"/>
  <c r="P43443" i="2"/>
  <c r="P43444" i="2"/>
  <c r="P43445" i="2"/>
  <c r="P43446" i="2"/>
  <c r="P43447" i="2"/>
  <c r="P43448" i="2"/>
  <c r="P43449" i="2"/>
  <c r="P43450" i="2"/>
  <c r="P43451" i="2"/>
  <c r="P43452" i="2"/>
  <c r="P43453" i="2"/>
  <c r="P43454" i="2"/>
  <c r="P43455" i="2"/>
  <c r="P43456" i="2"/>
  <c r="P43457" i="2"/>
  <c r="P43458" i="2"/>
  <c r="P43459" i="2"/>
  <c r="P43460" i="2"/>
  <c r="P43461" i="2"/>
  <c r="P43462" i="2"/>
  <c r="P43463" i="2"/>
  <c r="P43464" i="2"/>
  <c r="P43465" i="2"/>
  <c r="P43466" i="2"/>
  <c r="P43467" i="2"/>
  <c r="P43468" i="2"/>
  <c r="P43469" i="2"/>
  <c r="P43470" i="2"/>
  <c r="P43471" i="2"/>
  <c r="P43472" i="2"/>
  <c r="P43473" i="2"/>
  <c r="P43474" i="2"/>
  <c r="P43475" i="2"/>
  <c r="P43476" i="2"/>
  <c r="P43477" i="2"/>
  <c r="P43478" i="2"/>
  <c r="P43479" i="2"/>
  <c r="P43480" i="2"/>
  <c r="P43481" i="2"/>
  <c r="P43482" i="2"/>
  <c r="P43483" i="2"/>
  <c r="P43484" i="2"/>
  <c r="P43485" i="2"/>
  <c r="P43486" i="2"/>
  <c r="P43487" i="2"/>
  <c r="P43488" i="2"/>
  <c r="P43489" i="2"/>
  <c r="P43490" i="2"/>
  <c r="P43491" i="2"/>
  <c r="P43492" i="2"/>
  <c r="P43493" i="2"/>
  <c r="P43494" i="2"/>
  <c r="P43495" i="2"/>
  <c r="P43496" i="2"/>
  <c r="P43497" i="2"/>
  <c r="P43498" i="2"/>
  <c r="P43499" i="2"/>
  <c r="P43500" i="2"/>
  <c r="P43501" i="2"/>
  <c r="P43502" i="2"/>
  <c r="P43503" i="2"/>
  <c r="P43504" i="2"/>
  <c r="P43505" i="2"/>
  <c r="P43506" i="2"/>
  <c r="P43507" i="2"/>
  <c r="P43508" i="2"/>
  <c r="P43509" i="2"/>
  <c r="P43510" i="2"/>
  <c r="P43511" i="2"/>
  <c r="P43512" i="2"/>
  <c r="P43513" i="2"/>
  <c r="P43514" i="2"/>
  <c r="P43515" i="2"/>
  <c r="P43516" i="2"/>
  <c r="P43517" i="2"/>
  <c r="P43518" i="2"/>
  <c r="P43519" i="2"/>
  <c r="P43520" i="2"/>
  <c r="P43521" i="2"/>
  <c r="P43522" i="2"/>
  <c r="P43523" i="2"/>
  <c r="P43524" i="2"/>
  <c r="P43525" i="2"/>
  <c r="P43526" i="2"/>
  <c r="P43527" i="2"/>
  <c r="P43528" i="2"/>
  <c r="P43529" i="2"/>
  <c r="P43530" i="2"/>
  <c r="P43531" i="2"/>
  <c r="P43532" i="2"/>
  <c r="P43533" i="2"/>
  <c r="P43534" i="2"/>
  <c r="P43535" i="2"/>
  <c r="P43536" i="2"/>
  <c r="P43537" i="2"/>
  <c r="P43538" i="2"/>
  <c r="P43539" i="2"/>
  <c r="P43540" i="2"/>
  <c r="P43541" i="2"/>
  <c r="P43542" i="2"/>
  <c r="P43543" i="2"/>
  <c r="P43544" i="2"/>
  <c r="P43545" i="2"/>
  <c r="P43546" i="2"/>
  <c r="P43547" i="2"/>
  <c r="P43548" i="2"/>
  <c r="P43549" i="2"/>
  <c r="P43550" i="2"/>
  <c r="P43551" i="2"/>
  <c r="P43552" i="2"/>
  <c r="P43553" i="2"/>
  <c r="P43554" i="2"/>
  <c r="P43555" i="2"/>
  <c r="P43556" i="2"/>
  <c r="P43557" i="2"/>
  <c r="P43558" i="2"/>
  <c r="P43559" i="2"/>
  <c r="P43560" i="2"/>
  <c r="P43561" i="2"/>
  <c r="P43562" i="2"/>
  <c r="P43563" i="2"/>
  <c r="P43564" i="2"/>
  <c r="P43565" i="2"/>
  <c r="P43566" i="2"/>
  <c r="P43567" i="2"/>
  <c r="P43568" i="2"/>
  <c r="P43569" i="2"/>
  <c r="P43570" i="2"/>
  <c r="P43571" i="2"/>
  <c r="P43572" i="2"/>
  <c r="P43573" i="2"/>
  <c r="P43574" i="2"/>
  <c r="P43575" i="2"/>
  <c r="P43576" i="2"/>
  <c r="P43577" i="2"/>
  <c r="P43578" i="2"/>
  <c r="P43579" i="2"/>
  <c r="P43580" i="2"/>
  <c r="P43581" i="2"/>
  <c r="P43582" i="2"/>
  <c r="P43583" i="2"/>
  <c r="P43584" i="2"/>
  <c r="P43585" i="2"/>
  <c r="P43586" i="2"/>
  <c r="P43587" i="2"/>
  <c r="P43588" i="2"/>
  <c r="P43589" i="2"/>
  <c r="P43590" i="2"/>
  <c r="P43591" i="2"/>
  <c r="P43592" i="2"/>
  <c r="P43593" i="2"/>
  <c r="P43594" i="2"/>
  <c r="P43595" i="2"/>
  <c r="P43596" i="2"/>
  <c r="P43597" i="2"/>
  <c r="P43598" i="2"/>
  <c r="P43599" i="2"/>
  <c r="P43600" i="2"/>
  <c r="P43601" i="2"/>
  <c r="P43602" i="2"/>
  <c r="P43603" i="2"/>
  <c r="P43604" i="2"/>
  <c r="P43605" i="2"/>
  <c r="P43606" i="2"/>
  <c r="P43607" i="2"/>
  <c r="P43608" i="2"/>
  <c r="P43609" i="2"/>
  <c r="P43610" i="2"/>
  <c r="P43611" i="2"/>
  <c r="P43612" i="2"/>
  <c r="P43613" i="2"/>
  <c r="P43614" i="2"/>
  <c r="P43615" i="2"/>
  <c r="P43616" i="2"/>
  <c r="P43617" i="2"/>
  <c r="P43618" i="2"/>
  <c r="P43619" i="2"/>
  <c r="P43620" i="2"/>
  <c r="P43621" i="2"/>
  <c r="P43622" i="2"/>
  <c r="P43623" i="2"/>
  <c r="P43624" i="2"/>
  <c r="P43625" i="2"/>
  <c r="P43626" i="2"/>
  <c r="P43627" i="2"/>
  <c r="P43628" i="2"/>
  <c r="P43629" i="2"/>
  <c r="P43630" i="2"/>
  <c r="P43631" i="2"/>
  <c r="P43632" i="2"/>
  <c r="P43633" i="2"/>
  <c r="P43634" i="2"/>
  <c r="P43635" i="2"/>
  <c r="P43636" i="2"/>
  <c r="P43637" i="2"/>
  <c r="P43638" i="2"/>
  <c r="P43639" i="2"/>
  <c r="P43640" i="2"/>
  <c r="P43641" i="2"/>
  <c r="P43642" i="2"/>
  <c r="P43643" i="2"/>
  <c r="P43644" i="2"/>
  <c r="P43645" i="2"/>
  <c r="P43646" i="2"/>
  <c r="P43647" i="2"/>
  <c r="P43648" i="2"/>
  <c r="P43649" i="2"/>
  <c r="P43650" i="2"/>
  <c r="P43651" i="2"/>
  <c r="P43652" i="2"/>
  <c r="P43653" i="2"/>
  <c r="P43654" i="2"/>
  <c r="P43655" i="2"/>
  <c r="P43656" i="2"/>
  <c r="P43657" i="2"/>
  <c r="P43658" i="2"/>
  <c r="P43659" i="2"/>
  <c r="P43660" i="2"/>
  <c r="P43661" i="2"/>
  <c r="P43662" i="2"/>
  <c r="P43663" i="2"/>
  <c r="P43664" i="2"/>
  <c r="P43665" i="2"/>
  <c r="P43666" i="2"/>
  <c r="P43667" i="2"/>
  <c r="P43668" i="2"/>
  <c r="P43669" i="2"/>
  <c r="P43670" i="2"/>
  <c r="P43671" i="2"/>
  <c r="P43672" i="2"/>
  <c r="P43673" i="2"/>
  <c r="P43674" i="2"/>
  <c r="P43675" i="2"/>
  <c r="P43676" i="2"/>
  <c r="P43677" i="2"/>
  <c r="P43678" i="2"/>
  <c r="P43679" i="2"/>
  <c r="P43680" i="2"/>
  <c r="P43681" i="2"/>
  <c r="P43682" i="2"/>
  <c r="P43683" i="2"/>
  <c r="P43684" i="2"/>
  <c r="P43685" i="2"/>
  <c r="P43686" i="2"/>
  <c r="P43687" i="2"/>
  <c r="P43688" i="2"/>
  <c r="P43689" i="2"/>
  <c r="P43690" i="2"/>
  <c r="P43691" i="2"/>
  <c r="P43692" i="2"/>
  <c r="P43693" i="2"/>
  <c r="P43694" i="2"/>
  <c r="P43695" i="2"/>
  <c r="P43696" i="2"/>
  <c r="P43697" i="2"/>
  <c r="P43698" i="2"/>
  <c r="P43699" i="2"/>
  <c r="P43700" i="2"/>
  <c r="P43701" i="2"/>
  <c r="P43702" i="2"/>
  <c r="P43703" i="2"/>
  <c r="P43704" i="2"/>
  <c r="P43705" i="2"/>
  <c r="P43706" i="2"/>
  <c r="P43707" i="2"/>
  <c r="P43708" i="2"/>
  <c r="P43709" i="2"/>
  <c r="P43710" i="2"/>
  <c r="P43711" i="2"/>
  <c r="P43712" i="2"/>
  <c r="P43713" i="2"/>
  <c r="P43714" i="2"/>
  <c r="P43715" i="2"/>
  <c r="P43716" i="2"/>
  <c r="P43717" i="2"/>
  <c r="P43718" i="2"/>
  <c r="P43719" i="2"/>
  <c r="P43720" i="2"/>
  <c r="P43721" i="2"/>
  <c r="P43722" i="2"/>
  <c r="P43723" i="2"/>
  <c r="P43724" i="2"/>
  <c r="P43725" i="2"/>
  <c r="P43726" i="2"/>
  <c r="P43727" i="2"/>
  <c r="P43728" i="2"/>
  <c r="P43729" i="2"/>
  <c r="P43730" i="2"/>
  <c r="P43731" i="2"/>
  <c r="P43732" i="2"/>
  <c r="P43733" i="2"/>
  <c r="P43734" i="2"/>
  <c r="P43735" i="2"/>
  <c r="P43736" i="2"/>
  <c r="P43737" i="2"/>
  <c r="P43738" i="2"/>
  <c r="P43739" i="2"/>
  <c r="P43740" i="2"/>
  <c r="P43741" i="2"/>
  <c r="P43742" i="2"/>
  <c r="P43743" i="2"/>
  <c r="P43744" i="2"/>
  <c r="P43745" i="2"/>
  <c r="P43746" i="2"/>
  <c r="P43747" i="2"/>
  <c r="P43748" i="2"/>
  <c r="P43749" i="2"/>
  <c r="P43750" i="2"/>
  <c r="P43751" i="2"/>
  <c r="P43752" i="2"/>
  <c r="P43753" i="2"/>
  <c r="P43754" i="2"/>
  <c r="P43755" i="2"/>
  <c r="P43756" i="2"/>
  <c r="P43757" i="2"/>
  <c r="P43758" i="2"/>
  <c r="P43759" i="2"/>
  <c r="P43760" i="2"/>
  <c r="P43761" i="2"/>
  <c r="P43762" i="2"/>
  <c r="P43763" i="2"/>
  <c r="P43764" i="2"/>
  <c r="P43765" i="2"/>
  <c r="P43766" i="2"/>
  <c r="P43767" i="2"/>
  <c r="P43768" i="2"/>
  <c r="P43769" i="2"/>
  <c r="P43770" i="2"/>
  <c r="P43771" i="2"/>
  <c r="P43772" i="2"/>
  <c r="P43773" i="2"/>
  <c r="P43774" i="2"/>
  <c r="P43775" i="2"/>
  <c r="P43776" i="2"/>
  <c r="P43777" i="2"/>
  <c r="P43778" i="2"/>
  <c r="P43779" i="2"/>
  <c r="P43780" i="2"/>
  <c r="P43781" i="2"/>
  <c r="P43782" i="2"/>
  <c r="P43783" i="2"/>
  <c r="P43784" i="2"/>
  <c r="P43785" i="2"/>
  <c r="P43786" i="2"/>
  <c r="P43787" i="2"/>
  <c r="P43788" i="2"/>
  <c r="P43789" i="2"/>
  <c r="P43790" i="2"/>
  <c r="P43791" i="2"/>
  <c r="P43792" i="2"/>
  <c r="P43793" i="2"/>
  <c r="P43794" i="2"/>
  <c r="P43795" i="2"/>
  <c r="P43796" i="2"/>
  <c r="P43797" i="2"/>
  <c r="P43798" i="2"/>
  <c r="P43799" i="2"/>
  <c r="P43800" i="2"/>
  <c r="P43801" i="2"/>
  <c r="P43802" i="2"/>
  <c r="P43803" i="2"/>
  <c r="P43804" i="2"/>
  <c r="P43805" i="2"/>
  <c r="P43806" i="2"/>
  <c r="P43807" i="2"/>
  <c r="P43808" i="2"/>
  <c r="P43809" i="2"/>
  <c r="P43810" i="2"/>
  <c r="P43811" i="2"/>
  <c r="P43812" i="2"/>
  <c r="P43813" i="2"/>
  <c r="P43814" i="2"/>
  <c r="P43815" i="2"/>
  <c r="P43816" i="2"/>
  <c r="P43817" i="2"/>
  <c r="P43818" i="2"/>
  <c r="P43819" i="2"/>
  <c r="P43820" i="2"/>
  <c r="P43821" i="2"/>
  <c r="P43822" i="2"/>
  <c r="P43823" i="2"/>
  <c r="P43824" i="2"/>
  <c r="P43825" i="2"/>
  <c r="P43826" i="2"/>
  <c r="P43827" i="2"/>
  <c r="P43828" i="2"/>
  <c r="P43829" i="2"/>
  <c r="P43830" i="2"/>
  <c r="P43831" i="2"/>
  <c r="P43832" i="2"/>
  <c r="P43833" i="2"/>
  <c r="P43834" i="2"/>
  <c r="P43835" i="2"/>
  <c r="P43836" i="2"/>
  <c r="P43837" i="2"/>
  <c r="P43838" i="2"/>
  <c r="P43839" i="2"/>
  <c r="P43840" i="2"/>
  <c r="P43841" i="2"/>
  <c r="P43842" i="2"/>
  <c r="P43843" i="2"/>
  <c r="P43844" i="2"/>
  <c r="P43845" i="2"/>
  <c r="P43846" i="2"/>
  <c r="P43847" i="2"/>
  <c r="P43848" i="2"/>
  <c r="P43849" i="2"/>
  <c r="P43850" i="2"/>
  <c r="P43851" i="2"/>
  <c r="P43852" i="2"/>
  <c r="P43853" i="2"/>
  <c r="P43854" i="2"/>
  <c r="P43855" i="2"/>
  <c r="P43856" i="2"/>
  <c r="P43857" i="2"/>
  <c r="P43858" i="2"/>
  <c r="P43859" i="2"/>
  <c r="P43860" i="2"/>
  <c r="P43861" i="2"/>
  <c r="P43862" i="2"/>
  <c r="P43863" i="2"/>
  <c r="P43864" i="2"/>
  <c r="P43865" i="2"/>
  <c r="P43866" i="2"/>
  <c r="P43867" i="2"/>
  <c r="P43868" i="2"/>
  <c r="P43869" i="2"/>
  <c r="P43870" i="2"/>
  <c r="P43871" i="2"/>
  <c r="P43872" i="2"/>
  <c r="P43873" i="2"/>
  <c r="P43874" i="2"/>
  <c r="P43875" i="2"/>
  <c r="P43876" i="2"/>
  <c r="P43877" i="2"/>
  <c r="P43878" i="2"/>
  <c r="P43879" i="2"/>
  <c r="P43880" i="2"/>
  <c r="P43881" i="2"/>
  <c r="P43882" i="2"/>
  <c r="P43883" i="2"/>
  <c r="P43884" i="2"/>
  <c r="P43885" i="2"/>
  <c r="P43886" i="2"/>
  <c r="P43887" i="2"/>
  <c r="P43888" i="2"/>
  <c r="P43889" i="2"/>
  <c r="P43890" i="2"/>
  <c r="P43891" i="2"/>
  <c r="P43892" i="2"/>
  <c r="P43893" i="2"/>
  <c r="P43894" i="2"/>
  <c r="P43895" i="2"/>
  <c r="P43896" i="2"/>
  <c r="P43897" i="2"/>
  <c r="P43898" i="2"/>
  <c r="P43899" i="2"/>
  <c r="P43900" i="2"/>
  <c r="P43901" i="2"/>
  <c r="P43902" i="2"/>
  <c r="P43903" i="2"/>
  <c r="P43904" i="2"/>
  <c r="P43905" i="2"/>
  <c r="P43906" i="2"/>
  <c r="P43907" i="2"/>
  <c r="P43908" i="2"/>
  <c r="P43909" i="2"/>
  <c r="P43910" i="2"/>
  <c r="P43911" i="2"/>
  <c r="P43912" i="2"/>
  <c r="P43913" i="2"/>
  <c r="P43914" i="2"/>
  <c r="P43915" i="2"/>
  <c r="P43916" i="2"/>
  <c r="P43917" i="2"/>
  <c r="P43918" i="2"/>
  <c r="P43919" i="2"/>
  <c r="P43920" i="2"/>
  <c r="P43921" i="2"/>
  <c r="P43922" i="2"/>
  <c r="P43923" i="2"/>
  <c r="P43924" i="2"/>
  <c r="P43925" i="2"/>
  <c r="P43926" i="2"/>
  <c r="P43927" i="2"/>
  <c r="P43928" i="2"/>
  <c r="P43929" i="2"/>
  <c r="P43930" i="2"/>
  <c r="P43931" i="2"/>
  <c r="P43932" i="2"/>
  <c r="P43933" i="2"/>
  <c r="P43934" i="2"/>
  <c r="P43935" i="2"/>
  <c r="P43936" i="2"/>
  <c r="P43937" i="2"/>
  <c r="P43938" i="2"/>
  <c r="P43939" i="2"/>
  <c r="P43940" i="2"/>
  <c r="P43941" i="2"/>
  <c r="P43942" i="2"/>
  <c r="P43943" i="2"/>
  <c r="P43944" i="2"/>
  <c r="P43945" i="2"/>
  <c r="P43946" i="2"/>
  <c r="P43947" i="2"/>
  <c r="P43948" i="2"/>
  <c r="P43949" i="2"/>
  <c r="P43950" i="2"/>
  <c r="P43951" i="2"/>
  <c r="P43952" i="2"/>
  <c r="P43953" i="2"/>
  <c r="P43954" i="2"/>
  <c r="P43955" i="2"/>
  <c r="P43956" i="2"/>
  <c r="P43957" i="2"/>
  <c r="P43958" i="2"/>
  <c r="P43959" i="2"/>
  <c r="P43960" i="2"/>
  <c r="P43961" i="2"/>
  <c r="P43962" i="2"/>
  <c r="P43963" i="2"/>
  <c r="P43964" i="2"/>
  <c r="P43965" i="2"/>
  <c r="P43966" i="2"/>
  <c r="P43967" i="2"/>
  <c r="P43968" i="2"/>
  <c r="P43969" i="2"/>
  <c r="P43970" i="2"/>
  <c r="P43971" i="2"/>
  <c r="P43972" i="2"/>
  <c r="P43973" i="2"/>
  <c r="P43974" i="2"/>
  <c r="P43975" i="2"/>
  <c r="P43976" i="2"/>
  <c r="P43977" i="2"/>
  <c r="P43978" i="2"/>
  <c r="P43979" i="2"/>
  <c r="P43980" i="2"/>
  <c r="P43981" i="2"/>
  <c r="P43982" i="2"/>
  <c r="P43983" i="2"/>
  <c r="P43984" i="2"/>
  <c r="P43985" i="2"/>
  <c r="P43986" i="2"/>
  <c r="P43987" i="2"/>
  <c r="P43988" i="2"/>
  <c r="P43989" i="2"/>
  <c r="P43990" i="2"/>
  <c r="P43991" i="2"/>
  <c r="P43992" i="2"/>
  <c r="P43993" i="2"/>
  <c r="P43994" i="2"/>
  <c r="P43995" i="2"/>
  <c r="P43996" i="2"/>
  <c r="P43997" i="2"/>
  <c r="P43998" i="2"/>
  <c r="P43999" i="2"/>
  <c r="P44000" i="2"/>
  <c r="P44001" i="2"/>
  <c r="P44002" i="2"/>
  <c r="P44003" i="2"/>
  <c r="P44004" i="2"/>
  <c r="P44005" i="2"/>
  <c r="P44006" i="2"/>
  <c r="P44007" i="2"/>
  <c r="P44008" i="2"/>
  <c r="P44009" i="2"/>
  <c r="P44010" i="2"/>
  <c r="P44011" i="2"/>
  <c r="P44012" i="2"/>
  <c r="P44013" i="2"/>
  <c r="P44014" i="2"/>
  <c r="P44015" i="2"/>
  <c r="P44016" i="2"/>
  <c r="P44017" i="2"/>
  <c r="P44018" i="2"/>
  <c r="P44019" i="2"/>
  <c r="P44020" i="2"/>
  <c r="P44021" i="2"/>
  <c r="P44022" i="2"/>
  <c r="P44023" i="2"/>
  <c r="P44024" i="2"/>
  <c r="P44025" i="2"/>
  <c r="P44026" i="2"/>
  <c r="P44027" i="2"/>
  <c r="P44028" i="2"/>
  <c r="P44029" i="2"/>
  <c r="P44030" i="2"/>
  <c r="P44031" i="2"/>
  <c r="P44032" i="2"/>
  <c r="P44033" i="2"/>
  <c r="P44034" i="2"/>
  <c r="P44035" i="2"/>
  <c r="P44036" i="2"/>
  <c r="P44037" i="2"/>
  <c r="P44038" i="2"/>
  <c r="P44039" i="2"/>
  <c r="P44040" i="2"/>
  <c r="P44041" i="2"/>
  <c r="P44042" i="2"/>
  <c r="P44043" i="2"/>
  <c r="P44044" i="2"/>
  <c r="P44045" i="2"/>
  <c r="P44046" i="2"/>
  <c r="P44047" i="2"/>
  <c r="P44048" i="2"/>
  <c r="P44049" i="2"/>
  <c r="P44050" i="2"/>
  <c r="P44051" i="2"/>
  <c r="P44052" i="2"/>
  <c r="P44053" i="2"/>
  <c r="P44054" i="2"/>
  <c r="P44055" i="2"/>
  <c r="P44056" i="2"/>
  <c r="P44057" i="2"/>
  <c r="P44058" i="2"/>
  <c r="P44059" i="2"/>
  <c r="P44060" i="2"/>
  <c r="P44061" i="2"/>
  <c r="P44062" i="2"/>
  <c r="P44063" i="2"/>
  <c r="P44064" i="2"/>
  <c r="P44065" i="2"/>
  <c r="P44066" i="2"/>
  <c r="P44067" i="2"/>
  <c r="P44068" i="2"/>
  <c r="P44069" i="2"/>
  <c r="P44070" i="2"/>
  <c r="P44071" i="2"/>
  <c r="P44072" i="2"/>
  <c r="P44073" i="2"/>
  <c r="P44074" i="2"/>
  <c r="P44075" i="2"/>
  <c r="P44076" i="2"/>
  <c r="P44077" i="2"/>
  <c r="P44078" i="2"/>
  <c r="P44079" i="2"/>
  <c r="P44080" i="2"/>
  <c r="P44081" i="2"/>
  <c r="P44082" i="2"/>
  <c r="P44083" i="2"/>
  <c r="P44084" i="2"/>
  <c r="P44085" i="2"/>
  <c r="P44086" i="2"/>
  <c r="P44087" i="2"/>
  <c r="P44088" i="2"/>
  <c r="P44089" i="2"/>
  <c r="P44090" i="2"/>
  <c r="P44091" i="2"/>
  <c r="P44092" i="2"/>
  <c r="P44093" i="2"/>
  <c r="P44094" i="2"/>
  <c r="P44095" i="2"/>
  <c r="P44096" i="2"/>
  <c r="P44097" i="2"/>
  <c r="P44098" i="2"/>
  <c r="P44099" i="2"/>
  <c r="P44100" i="2"/>
  <c r="P44101" i="2"/>
  <c r="P44102" i="2"/>
  <c r="P44103" i="2"/>
  <c r="P44104" i="2"/>
  <c r="P44105" i="2"/>
  <c r="P44106" i="2"/>
  <c r="P44107" i="2"/>
  <c r="P44108" i="2"/>
  <c r="P44109" i="2"/>
  <c r="P44110" i="2"/>
  <c r="P44111" i="2"/>
  <c r="P44112" i="2"/>
  <c r="P44113" i="2"/>
  <c r="P44114" i="2"/>
  <c r="P44115" i="2"/>
  <c r="P44116" i="2"/>
  <c r="P44117" i="2"/>
  <c r="P44118" i="2"/>
  <c r="P44119" i="2"/>
  <c r="P44120" i="2"/>
  <c r="P44121" i="2"/>
  <c r="P44122" i="2"/>
  <c r="P44123" i="2"/>
  <c r="P44124" i="2"/>
  <c r="P44125" i="2"/>
  <c r="P44126" i="2"/>
  <c r="P44127" i="2"/>
  <c r="P44128" i="2"/>
  <c r="P44129" i="2"/>
  <c r="P44130" i="2"/>
  <c r="P44131" i="2"/>
  <c r="P44132" i="2"/>
  <c r="P44133" i="2"/>
  <c r="P44134" i="2"/>
  <c r="P44135" i="2"/>
  <c r="P44136" i="2"/>
  <c r="P44137" i="2"/>
  <c r="P44138" i="2"/>
  <c r="P44139" i="2"/>
  <c r="P44140" i="2"/>
  <c r="P44141" i="2"/>
  <c r="P44142" i="2"/>
  <c r="P44143" i="2"/>
  <c r="P44144" i="2"/>
  <c r="P44145" i="2"/>
  <c r="P44146" i="2"/>
  <c r="P44147" i="2"/>
  <c r="P44148" i="2"/>
  <c r="P44149" i="2"/>
  <c r="P44150" i="2"/>
  <c r="P44151" i="2"/>
  <c r="P44152" i="2"/>
  <c r="P44153" i="2"/>
  <c r="P44154" i="2"/>
  <c r="P44155" i="2"/>
  <c r="P44156" i="2"/>
  <c r="P44157" i="2"/>
  <c r="P44158" i="2"/>
  <c r="P44159" i="2"/>
  <c r="P44160" i="2"/>
  <c r="P44161" i="2"/>
  <c r="P44162" i="2"/>
  <c r="P44163" i="2"/>
  <c r="P44164" i="2"/>
  <c r="P44165" i="2"/>
  <c r="P44166" i="2"/>
  <c r="P44167" i="2"/>
  <c r="P44168" i="2"/>
  <c r="P44169" i="2"/>
  <c r="P44170" i="2"/>
  <c r="P44171" i="2"/>
  <c r="P44172" i="2"/>
  <c r="P44173" i="2"/>
  <c r="P44174" i="2"/>
  <c r="P44175" i="2"/>
  <c r="P44176" i="2"/>
  <c r="P44177" i="2"/>
  <c r="P44178" i="2"/>
  <c r="P44179" i="2"/>
  <c r="P44180" i="2"/>
  <c r="P44181" i="2"/>
  <c r="P44182" i="2"/>
  <c r="P44183" i="2"/>
  <c r="P44184" i="2"/>
  <c r="P44185" i="2"/>
  <c r="P44186" i="2"/>
  <c r="P44187" i="2"/>
  <c r="P44188" i="2"/>
  <c r="P44189" i="2"/>
  <c r="P44190" i="2"/>
  <c r="P44191" i="2"/>
  <c r="P44192" i="2"/>
  <c r="P44193" i="2"/>
  <c r="P44194" i="2"/>
  <c r="P44195" i="2"/>
  <c r="P44196" i="2"/>
  <c r="P44197" i="2"/>
  <c r="P44198" i="2"/>
  <c r="P44199" i="2"/>
  <c r="P44200" i="2"/>
  <c r="P44201" i="2"/>
  <c r="P44202" i="2"/>
  <c r="P44203" i="2"/>
  <c r="P44204" i="2"/>
  <c r="P44205" i="2"/>
  <c r="P44206" i="2"/>
  <c r="P44207" i="2"/>
  <c r="P44208" i="2"/>
  <c r="P44209" i="2"/>
  <c r="P44210" i="2"/>
  <c r="P44211" i="2"/>
  <c r="P44212" i="2"/>
  <c r="P44213" i="2"/>
  <c r="P44214" i="2"/>
  <c r="P44215" i="2"/>
  <c r="P44216" i="2"/>
  <c r="P44217" i="2"/>
  <c r="P44218" i="2"/>
  <c r="P44219" i="2"/>
  <c r="P44220" i="2"/>
  <c r="P44221" i="2"/>
  <c r="P44222" i="2"/>
  <c r="P44223" i="2"/>
  <c r="P44224" i="2"/>
  <c r="P44225" i="2"/>
  <c r="P44226" i="2"/>
  <c r="P44227" i="2"/>
  <c r="P44228" i="2"/>
  <c r="P44229" i="2"/>
  <c r="P44230" i="2"/>
  <c r="P44231" i="2"/>
  <c r="P44232" i="2"/>
  <c r="P44233" i="2"/>
  <c r="P44234" i="2"/>
  <c r="P44235" i="2"/>
  <c r="P44236" i="2"/>
  <c r="P44237" i="2"/>
  <c r="P44238" i="2"/>
  <c r="P44239" i="2"/>
  <c r="P44240" i="2"/>
  <c r="P44241" i="2"/>
  <c r="P44242" i="2"/>
  <c r="P44243" i="2"/>
  <c r="P44244" i="2"/>
  <c r="P44245" i="2"/>
  <c r="P44246" i="2"/>
  <c r="P44247" i="2"/>
  <c r="P44248" i="2"/>
  <c r="P44249" i="2"/>
  <c r="P44250" i="2"/>
  <c r="P44251" i="2"/>
  <c r="P44252" i="2"/>
  <c r="P44253" i="2"/>
  <c r="P44254" i="2"/>
  <c r="P44255" i="2"/>
  <c r="P44256" i="2"/>
  <c r="P44257" i="2"/>
  <c r="P44258" i="2"/>
  <c r="P44259" i="2"/>
  <c r="P44260" i="2"/>
  <c r="P44261" i="2"/>
  <c r="P44262" i="2"/>
  <c r="P44263" i="2"/>
  <c r="P44264" i="2"/>
  <c r="P44265" i="2"/>
  <c r="P44266" i="2"/>
  <c r="P44267" i="2"/>
  <c r="P44268" i="2"/>
  <c r="P44269" i="2"/>
  <c r="P44270" i="2"/>
  <c r="P44271" i="2"/>
  <c r="P44272" i="2"/>
  <c r="P44273" i="2"/>
  <c r="P44274" i="2"/>
  <c r="P44275" i="2"/>
  <c r="P44276" i="2"/>
  <c r="P44277" i="2"/>
  <c r="P44278" i="2"/>
  <c r="P44279" i="2"/>
  <c r="P44280" i="2"/>
  <c r="P44281" i="2"/>
  <c r="P44282" i="2"/>
  <c r="P44283" i="2"/>
  <c r="P44284" i="2"/>
  <c r="P44285" i="2"/>
  <c r="P44286" i="2"/>
  <c r="P44287" i="2"/>
  <c r="P44288" i="2"/>
  <c r="P44289" i="2"/>
  <c r="P44290" i="2"/>
  <c r="P44291" i="2"/>
  <c r="P44292" i="2"/>
  <c r="P44293" i="2"/>
  <c r="P44294" i="2"/>
  <c r="P44295" i="2"/>
  <c r="P44296" i="2"/>
  <c r="P44297" i="2"/>
  <c r="P44298" i="2"/>
  <c r="P44299" i="2"/>
  <c r="P44300" i="2"/>
  <c r="P44301" i="2"/>
  <c r="P44302" i="2"/>
  <c r="P44303" i="2"/>
  <c r="P44304" i="2"/>
  <c r="P44305" i="2"/>
  <c r="P44306" i="2"/>
  <c r="P44307" i="2"/>
  <c r="P44308" i="2"/>
  <c r="P44309" i="2"/>
  <c r="P44310" i="2"/>
  <c r="P44311" i="2"/>
  <c r="P44312" i="2"/>
  <c r="P44313" i="2"/>
  <c r="P44314" i="2"/>
  <c r="P44315" i="2"/>
  <c r="P44316" i="2"/>
  <c r="P44317" i="2"/>
  <c r="P44318" i="2"/>
  <c r="P44319" i="2"/>
  <c r="P44320" i="2"/>
  <c r="P44321" i="2"/>
  <c r="P44322" i="2"/>
  <c r="P44323" i="2"/>
  <c r="P44324" i="2"/>
  <c r="P44325" i="2"/>
  <c r="P44326" i="2"/>
  <c r="P44327" i="2"/>
  <c r="P44328" i="2"/>
  <c r="P44329" i="2"/>
  <c r="P44330" i="2"/>
  <c r="P44331" i="2"/>
  <c r="P44332" i="2"/>
  <c r="P44333" i="2"/>
  <c r="P44334" i="2"/>
  <c r="P44335" i="2"/>
  <c r="P44336" i="2"/>
  <c r="P44337" i="2"/>
  <c r="P44338" i="2"/>
  <c r="P44339" i="2"/>
  <c r="P44340" i="2"/>
  <c r="P44341" i="2"/>
  <c r="P44342" i="2"/>
  <c r="P44343" i="2"/>
  <c r="P44344" i="2"/>
  <c r="P44345" i="2"/>
  <c r="P44346" i="2"/>
  <c r="P44347" i="2"/>
  <c r="P44348" i="2"/>
  <c r="P44349" i="2"/>
  <c r="P44350" i="2"/>
  <c r="P44351" i="2"/>
  <c r="P44352" i="2"/>
  <c r="P44353" i="2"/>
  <c r="P44354" i="2"/>
  <c r="P44355" i="2"/>
  <c r="P44356" i="2"/>
  <c r="P44357" i="2"/>
  <c r="P44358" i="2"/>
  <c r="P44359" i="2"/>
  <c r="P44360" i="2"/>
  <c r="P44361" i="2"/>
  <c r="P44362" i="2"/>
  <c r="P44363" i="2"/>
  <c r="P44364" i="2"/>
  <c r="P44365" i="2"/>
  <c r="P44366" i="2"/>
  <c r="P44367" i="2"/>
  <c r="P44368" i="2"/>
  <c r="P44369" i="2"/>
  <c r="P44370" i="2"/>
  <c r="P44371" i="2"/>
  <c r="P44372" i="2"/>
  <c r="P44373" i="2"/>
  <c r="P44374" i="2"/>
  <c r="P44375" i="2"/>
  <c r="P44376" i="2"/>
  <c r="P44377" i="2"/>
  <c r="P44378" i="2"/>
  <c r="P44379" i="2"/>
  <c r="P44380" i="2"/>
  <c r="P44381" i="2"/>
  <c r="P44382" i="2"/>
  <c r="P44383" i="2"/>
  <c r="P44384" i="2"/>
  <c r="P44385" i="2"/>
  <c r="P44386" i="2"/>
  <c r="P44387" i="2"/>
  <c r="P44388" i="2"/>
  <c r="P44389" i="2"/>
  <c r="P44390" i="2"/>
  <c r="P44391" i="2"/>
  <c r="P44392" i="2"/>
  <c r="P44393" i="2"/>
  <c r="P44394" i="2"/>
  <c r="P44395" i="2"/>
  <c r="P44396" i="2"/>
  <c r="P44397" i="2"/>
  <c r="P44398" i="2"/>
  <c r="P44399" i="2"/>
  <c r="P44400" i="2"/>
  <c r="P44401" i="2"/>
  <c r="P44402" i="2"/>
  <c r="P44403" i="2"/>
  <c r="P44404" i="2"/>
  <c r="P44405" i="2"/>
  <c r="P44406" i="2"/>
  <c r="P44407" i="2"/>
  <c r="P44408" i="2"/>
  <c r="P44409" i="2"/>
  <c r="P44410" i="2"/>
  <c r="P44411" i="2"/>
  <c r="P44412" i="2"/>
  <c r="P44413" i="2"/>
  <c r="P44414" i="2"/>
  <c r="P44415" i="2"/>
  <c r="P44416" i="2"/>
  <c r="P44417" i="2"/>
  <c r="P44418" i="2"/>
  <c r="P44419" i="2"/>
  <c r="P44420" i="2"/>
  <c r="P44421" i="2"/>
  <c r="P44422" i="2"/>
  <c r="P44423" i="2"/>
  <c r="P44424" i="2"/>
  <c r="P44425" i="2"/>
  <c r="P44426" i="2"/>
  <c r="P44427" i="2"/>
  <c r="P44428" i="2"/>
  <c r="P44429" i="2"/>
  <c r="P44430" i="2"/>
  <c r="P44431" i="2"/>
  <c r="P44432" i="2"/>
  <c r="P44433" i="2"/>
  <c r="P44434" i="2"/>
  <c r="P44435" i="2"/>
  <c r="P44436" i="2"/>
  <c r="P44437" i="2"/>
  <c r="P44438" i="2"/>
  <c r="P44439" i="2"/>
  <c r="P44440" i="2"/>
  <c r="P44441" i="2"/>
  <c r="P44442" i="2"/>
  <c r="P44443" i="2"/>
  <c r="P44444" i="2"/>
  <c r="P44445" i="2"/>
  <c r="P44446" i="2"/>
  <c r="P44447" i="2"/>
  <c r="P44448" i="2"/>
  <c r="P44449" i="2"/>
  <c r="P44450" i="2"/>
  <c r="P44451" i="2"/>
  <c r="P44452" i="2"/>
  <c r="P44453" i="2"/>
  <c r="P44454" i="2"/>
  <c r="P44455" i="2"/>
  <c r="P44456" i="2"/>
  <c r="P44457" i="2"/>
  <c r="P44458" i="2"/>
  <c r="P44459" i="2"/>
  <c r="P44460" i="2"/>
  <c r="P44461" i="2"/>
  <c r="P44462" i="2"/>
  <c r="P44463" i="2"/>
  <c r="P44464" i="2"/>
  <c r="P44465" i="2"/>
  <c r="P44466" i="2"/>
  <c r="P44467" i="2"/>
  <c r="P44468" i="2"/>
  <c r="P44469" i="2"/>
  <c r="P44470" i="2"/>
  <c r="P44471" i="2"/>
  <c r="P44472" i="2"/>
  <c r="P44473" i="2"/>
  <c r="P44474" i="2"/>
  <c r="P44475" i="2"/>
  <c r="P44476" i="2"/>
  <c r="P44477" i="2"/>
  <c r="P44478" i="2"/>
  <c r="P44479" i="2"/>
  <c r="P44480" i="2"/>
  <c r="P44481" i="2"/>
  <c r="P44482" i="2"/>
  <c r="P44483" i="2"/>
  <c r="P44484" i="2"/>
  <c r="P44485" i="2"/>
  <c r="P44486" i="2"/>
  <c r="P44487" i="2"/>
  <c r="P44488" i="2"/>
  <c r="P44489" i="2"/>
  <c r="P44490" i="2"/>
  <c r="P44491" i="2"/>
  <c r="P44492" i="2"/>
  <c r="P44493" i="2"/>
  <c r="P44494" i="2"/>
  <c r="P44495" i="2"/>
  <c r="P44496" i="2"/>
  <c r="P44497" i="2"/>
  <c r="P44498" i="2"/>
  <c r="P44499" i="2"/>
  <c r="P44500" i="2"/>
  <c r="P44501" i="2"/>
  <c r="P44502" i="2"/>
  <c r="P44503" i="2"/>
  <c r="P44504" i="2"/>
  <c r="P44505" i="2"/>
  <c r="P44506" i="2"/>
  <c r="P44507" i="2"/>
  <c r="P44508" i="2"/>
  <c r="P44509" i="2"/>
  <c r="P44510" i="2"/>
  <c r="P44511" i="2"/>
  <c r="P44512" i="2"/>
  <c r="P44513" i="2"/>
  <c r="P44514" i="2"/>
  <c r="P44515" i="2"/>
  <c r="P44516" i="2"/>
  <c r="P44517" i="2"/>
  <c r="P44518" i="2"/>
  <c r="P44519" i="2"/>
  <c r="P44520" i="2"/>
  <c r="P44521" i="2"/>
  <c r="P44522" i="2"/>
  <c r="P44523" i="2"/>
  <c r="P44524" i="2"/>
  <c r="P44525" i="2"/>
  <c r="P44526" i="2"/>
  <c r="P44527" i="2"/>
  <c r="P44528" i="2"/>
  <c r="P44529" i="2"/>
  <c r="P44530" i="2"/>
  <c r="P44531" i="2"/>
  <c r="P44532" i="2"/>
  <c r="P44533" i="2"/>
  <c r="P44534" i="2"/>
  <c r="P44535" i="2"/>
  <c r="P44536" i="2"/>
  <c r="P44537" i="2"/>
  <c r="P44538" i="2"/>
  <c r="P44539" i="2"/>
  <c r="P44540" i="2"/>
  <c r="P44541" i="2"/>
  <c r="P44542" i="2"/>
  <c r="P44543" i="2"/>
  <c r="P44544" i="2"/>
  <c r="P44545" i="2"/>
  <c r="P44546" i="2"/>
  <c r="P44547" i="2"/>
  <c r="P44548" i="2"/>
  <c r="P44549" i="2"/>
  <c r="P44550" i="2"/>
  <c r="P44551" i="2"/>
  <c r="P44552" i="2"/>
  <c r="P44553" i="2"/>
  <c r="P44554" i="2"/>
  <c r="P44555" i="2"/>
  <c r="P44556" i="2"/>
  <c r="P44557" i="2"/>
  <c r="P44558" i="2"/>
  <c r="P44559" i="2"/>
  <c r="P44560" i="2"/>
  <c r="P44561" i="2"/>
  <c r="P44562" i="2"/>
  <c r="P44563" i="2"/>
  <c r="P44564" i="2"/>
  <c r="P44565" i="2"/>
  <c r="P44566" i="2"/>
  <c r="P44567" i="2"/>
  <c r="P44568" i="2"/>
  <c r="P44569" i="2"/>
  <c r="P44570" i="2"/>
  <c r="P44571" i="2"/>
  <c r="P44572" i="2"/>
  <c r="P44573" i="2"/>
  <c r="P44574" i="2"/>
  <c r="P44575" i="2"/>
  <c r="P44576" i="2"/>
  <c r="P44577" i="2"/>
  <c r="P44578" i="2"/>
  <c r="P44579" i="2"/>
  <c r="P44580" i="2"/>
  <c r="P44581" i="2"/>
  <c r="P44582" i="2"/>
  <c r="P44583" i="2"/>
  <c r="P44584" i="2"/>
  <c r="P44585" i="2"/>
  <c r="P44586" i="2"/>
  <c r="P44587" i="2"/>
  <c r="P44588" i="2"/>
  <c r="P44589" i="2"/>
  <c r="P44590" i="2"/>
  <c r="P44591" i="2"/>
  <c r="P44592" i="2"/>
  <c r="P44593" i="2"/>
  <c r="P44594" i="2"/>
  <c r="P44595" i="2"/>
  <c r="P44596" i="2"/>
  <c r="P44597" i="2"/>
  <c r="P44598" i="2"/>
  <c r="P44599" i="2"/>
  <c r="P44600" i="2"/>
  <c r="P44601" i="2"/>
  <c r="P44602" i="2"/>
  <c r="P44603" i="2"/>
  <c r="P44604" i="2"/>
  <c r="P44605" i="2"/>
  <c r="P44606" i="2"/>
  <c r="P44607" i="2"/>
  <c r="P44608" i="2"/>
  <c r="P44609" i="2"/>
  <c r="P44610" i="2"/>
  <c r="P44611" i="2"/>
  <c r="P44612" i="2"/>
  <c r="P44613" i="2"/>
  <c r="P44614" i="2"/>
  <c r="P44615" i="2"/>
  <c r="P44616" i="2"/>
  <c r="P44617" i="2"/>
  <c r="P44618" i="2"/>
  <c r="P44619" i="2"/>
  <c r="P44620" i="2"/>
  <c r="P44621" i="2"/>
  <c r="P44622" i="2"/>
  <c r="P44623" i="2"/>
  <c r="P44624" i="2"/>
  <c r="P44625" i="2"/>
  <c r="P44626" i="2"/>
  <c r="P44627" i="2"/>
  <c r="P44628" i="2"/>
  <c r="P44629" i="2"/>
  <c r="P44630" i="2"/>
  <c r="P44631" i="2"/>
  <c r="P44632" i="2"/>
  <c r="P44633" i="2"/>
  <c r="P44634" i="2"/>
  <c r="P44635" i="2"/>
  <c r="P44636" i="2"/>
  <c r="P44637" i="2"/>
  <c r="P44638" i="2"/>
  <c r="P44639" i="2"/>
  <c r="P44640" i="2"/>
  <c r="P44641" i="2"/>
  <c r="P44642" i="2"/>
  <c r="P44643" i="2"/>
  <c r="P44644" i="2"/>
  <c r="P44645" i="2"/>
  <c r="P44646" i="2"/>
  <c r="P44647" i="2"/>
  <c r="P44648" i="2"/>
  <c r="P44649" i="2"/>
  <c r="P44650" i="2"/>
  <c r="P44651" i="2"/>
  <c r="P44652" i="2"/>
  <c r="P44653" i="2"/>
  <c r="P44654" i="2"/>
  <c r="P44655" i="2"/>
  <c r="P44656" i="2"/>
  <c r="P44657" i="2"/>
  <c r="P44658" i="2"/>
  <c r="P44659" i="2"/>
  <c r="P44660" i="2"/>
  <c r="P44661" i="2"/>
  <c r="P44662" i="2"/>
  <c r="P44663" i="2"/>
  <c r="P44664" i="2"/>
  <c r="P44665" i="2"/>
  <c r="P44666" i="2"/>
  <c r="P44667" i="2"/>
  <c r="P44668" i="2"/>
  <c r="P44669" i="2"/>
  <c r="P44670" i="2"/>
  <c r="P44671" i="2"/>
  <c r="P44672" i="2"/>
  <c r="P44673" i="2"/>
  <c r="P44674" i="2"/>
  <c r="P44675" i="2"/>
  <c r="P44676" i="2"/>
  <c r="P44677" i="2"/>
  <c r="P44678" i="2"/>
  <c r="P44679" i="2"/>
  <c r="P44680" i="2"/>
  <c r="P44681" i="2"/>
  <c r="P44682" i="2"/>
  <c r="P44683" i="2"/>
  <c r="P44684" i="2"/>
  <c r="P44685" i="2"/>
  <c r="P44686" i="2"/>
  <c r="P44687" i="2"/>
  <c r="P44688" i="2"/>
  <c r="P44689" i="2"/>
  <c r="P44690" i="2"/>
  <c r="P44691" i="2"/>
  <c r="P44692" i="2"/>
  <c r="P44693" i="2"/>
  <c r="P44694" i="2"/>
  <c r="P44695" i="2"/>
  <c r="P44696" i="2"/>
  <c r="P44697" i="2"/>
  <c r="P44698" i="2"/>
  <c r="P44699" i="2"/>
  <c r="P44700" i="2"/>
  <c r="P44701" i="2"/>
  <c r="P44702" i="2"/>
  <c r="P44703" i="2"/>
  <c r="P44704" i="2"/>
  <c r="P44705" i="2"/>
  <c r="P44706" i="2"/>
  <c r="P44707" i="2"/>
  <c r="P44708" i="2"/>
  <c r="P44709" i="2"/>
  <c r="P44710" i="2"/>
  <c r="P44711" i="2"/>
  <c r="P44712" i="2"/>
  <c r="P44713" i="2"/>
  <c r="P44714" i="2"/>
  <c r="P44715" i="2"/>
  <c r="P44716" i="2"/>
  <c r="P44717" i="2"/>
  <c r="P44718" i="2"/>
  <c r="P44719" i="2"/>
  <c r="P44720" i="2"/>
  <c r="P44721" i="2"/>
  <c r="P44722" i="2"/>
  <c r="P44723" i="2"/>
  <c r="P44724" i="2"/>
  <c r="P44725" i="2"/>
  <c r="P44726" i="2"/>
  <c r="P44727" i="2"/>
  <c r="P44728" i="2"/>
  <c r="P44729" i="2"/>
  <c r="P44730" i="2"/>
  <c r="P44731" i="2"/>
  <c r="P44732" i="2"/>
  <c r="P44733" i="2"/>
  <c r="P44734" i="2"/>
  <c r="P44735" i="2"/>
  <c r="P44736" i="2"/>
  <c r="P44737" i="2"/>
  <c r="P44738" i="2"/>
  <c r="P44739" i="2"/>
  <c r="P44740" i="2"/>
  <c r="P44741" i="2"/>
  <c r="P44742" i="2"/>
  <c r="P44743" i="2"/>
  <c r="P44744" i="2"/>
  <c r="P44745" i="2"/>
  <c r="P44746" i="2"/>
  <c r="P44747" i="2"/>
  <c r="P44748" i="2"/>
  <c r="P44749" i="2"/>
  <c r="P44750" i="2"/>
  <c r="P44751" i="2"/>
  <c r="P44752" i="2"/>
  <c r="P44753" i="2"/>
  <c r="P44754" i="2"/>
  <c r="P44755" i="2"/>
  <c r="P44756" i="2"/>
  <c r="P44757" i="2"/>
  <c r="P44758" i="2"/>
  <c r="P44759" i="2"/>
  <c r="P44760" i="2"/>
  <c r="P44761" i="2"/>
  <c r="P44762" i="2"/>
  <c r="P44763" i="2"/>
  <c r="P44764" i="2"/>
  <c r="P44765" i="2"/>
  <c r="P44766" i="2"/>
  <c r="P44767" i="2"/>
  <c r="P44768" i="2"/>
  <c r="P44769" i="2"/>
  <c r="P44770" i="2"/>
  <c r="P44771" i="2"/>
  <c r="P44772" i="2"/>
  <c r="P44773" i="2"/>
  <c r="P44774" i="2"/>
  <c r="P44775" i="2"/>
  <c r="P44776" i="2"/>
  <c r="P44777" i="2"/>
  <c r="P44778" i="2"/>
  <c r="P44779" i="2"/>
  <c r="P44780" i="2"/>
  <c r="P44781" i="2"/>
  <c r="P44782" i="2"/>
  <c r="P44783" i="2"/>
  <c r="P44784" i="2"/>
  <c r="P44785" i="2"/>
  <c r="P44786" i="2"/>
  <c r="P44787" i="2"/>
  <c r="P44788" i="2"/>
  <c r="P44789" i="2"/>
  <c r="P44790" i="2"/>
  <c r="P44791" i="2"/>
  <c r="P44792" i="2"/>
  <c r="P44793" i="2"/>
  <c r="P44794" i="2"/>
  <c r="P44795" i="2"/>
  <c r="P44796" i="2"/>
  <c r="P44797" i="2"/>
  <c r="P44798" i="2"/>
  <c r="P44799" i="2"/>
  <c r="P44800" i="2"/>
  <c r="P44801" i="2"/>
  <c r="P44802" i="2"/>
  <c r="P44803" i="2"/>
  <c r="P44804" i="2"/>
  <c r="P44805" i="2"/>
  <c r="P44806" i="2"/>
  <c r="P44807" i="2"/>
  <c r="P44808" i="2"/>
  <c r="P44809" i="2"/>
  <c r="P44810" i="2"/>
  <c r="P44811" i="2"/>
  <c r="P44812" i="2"/>
  <c r="P44813" i="2"/>
  <c r="P44814" i="2"/>
  <c r="P44815" i="2"/>
  <c r="P44816" i="2"/>
  <c r="P44817" i="2"/>
  <c r="P44818" i="2"/>
  <c r="P44819" i="2"/>
  <c r="P44820" i="2"/>
  <c r="P44821" i="2"/>
  <c r="P44822" i="2"/>
  <c r="P44823" i="2"/>
  <c r="P44824" i="2"/>
  <c r="P44825" i="2"/>
  <c r="P44826" i="2"/>
  <c r="P44827" i="2"/>
  <c r="P44828" i="2"/>
  <c r="P44829" i="2"/>
  <c r="P44830" i="2"/>
  <c r="P44831" i="2"/>
  <c r="P44832" i="2"/>
  <c r="P44833" i="2"/>
  <c r="P44834" i="2"/>
  <c r="P44835" i="2"/>
  <c r="P44836" i="2"/>
  <c r="P44837" i="2"/>
  <c r="P44838" i="2"/>
  <c r="P44839" i="2"/>
  <c r="P44840" i="2"/>
  <c r="P44841" i="2"/>
  <c r="P44842" i="2"/>
  <c r="P44843" i="2"/>
  <c r="P44844" i="2"/>
  <c r="P44845" i="2"/>
  <c r="P44846" i="2"/>
  <c r="P44847" i="2"/>
  <c r="P44848" i="2"/>
  <c r="P44849" i="2"/>
  <c r="P44850" i="2"/>
  <c r="P44851" i="2"/>
  <c r="P44852" i="2"/>
  <c r="P44853" i="2"/>
  <c r="P44854" i="2"/>
  <c r="P44855" i="2"/>
  <c r="P44856" i="2"/>
  <c r="P44857" i="2"/>
  <c r="P44858" i="2"/>
  <c r="P44859" i="2"/>
  <c r="P44860" i="2"/>
  <c r="P44861" i="2"/>
  <c r="P44862" i="2"/>
  <c r="P44863" i="2"/>
  <c r="P44864" i="2"/>
  <c r="P44865" i="2"/>
  <c r="P44866" i="2"/>
  <c r="P44867" i="2"/>
  <c r="P44868" i="2"/>
  <c r="P44869" i="2"/>
  <c r="P44870" i="2"/>
  <c r="P44871" i="2"/>
  <c r="P44872" i="2"/>
  <c r="P44873" i="2"/>
  <c r="P44874" i="2"/>
  <c r="P44875" i="2"/>
  <c r="P44876" i="2"/>
  <c r="P44877" i="2"/>
  <c r="P44878" i="2"/>
  <c r="P44879" i="2"/>
  <c r="P44880" i="2"/>
  <c r="P44881" i="2"/>
  <c r="P44882" i="2"/>
  <c r="P44883" i="2"/>
  <c r="P44884" i="2"/>
  <c r="P44885" i="2"/>
  <c r="P44886" i="2"/>
  <c r="P44887" i="2"/>
  <c r="P44888" i="2"/>
  <c r="P44889" i="2"/>
  <c r="P44890" i="2"/>
  <c r="P44891" i="2"/>
  <c r="P44892" i="2"/>
  <c r="P44893" i="2"/>
  <c r="P44894" i="2"/>
  <c r="P44895" i="2"/>
  <c r="P44896" i="2"/>
  <c r="P44897" i="2"/>
  <c r="P44898" i="2"/>
  <c r="P44899" i="2"/>
  <c r="P44900" i="2"/>
  <c r="P44901" i="2"/>
  <c r="P44902" i="2"/>
  <c r="P44903" i="2"/>
  <c r="P44904" i="2"/>
  <c r="P44905" i="2"/>
  <c r="P44906" i="2"/>
  <c r="P44907" i="2"/>
  <c r="P44908" i="2"/>
  <c r="P44909" i="2"/>
  <c r="P44910" i="2"/>
  <c r="P44911" i="2"/>
  <c r="P44912" i="2"/>
  <c r="P44913" i="2"/>
  <c r="P44914" i="2"/>
  <c r="P44915" i="2"/>
  <c r="P44916" i="2"/>
  <c r="P44917" i="2"/>
  <c r="P44918" i="2"/>
  <c r="P44919" i="2"/>
  <c r="P44920" i="2"/>
  <c r="P44921" i="2"/>
  <c r="P44922" i="2"/>
  <c r="P44923" i="2"/>
  <c r="P44924" i="2"/>
  <c r="P44925" i="2"/>
  <c r="P44926" i="2"/>
  <c r="P44927" i="2"/>
  <c r="P44928" i="2"/>
  <c r="P44929" i="2"/>
  <c r="P44930" i="2"/>
  <c r="P44931" i="2"/>
  <c r="P44932" i="2"/>
  <c r="P44933" i="2"/>
  <c r="P44934" i="2"/>
  <c r="P44935" i="2"/>
  <c r="P44936" i="2"/>
  <c r="P44937" i="2"/>
  <c r="P44938" i="2"/>
  <c r="P44939" i="2"/>
  <c r="P44940" i="2"/>
  <c r="P44941" i="2"/>
  <c r="P44942" i="2"/>
  <c r="P44943" i="2"/>
  <c r="P44944" i="2"/>
  <c r="P44945" i="2"/>
  <c r="P44946" i="2"/>
  <c r="P44947" i="2"/>
  <c r="P44948" i="2"/>
  <c r="P44949" i="2"/>
  <c r="P44950" i="2"/>
  <c r="P44951" i="2"/>
  <c r="P44952" i="2"/>
  <c r="P44953" i="2"/>
  <c r="P44954" i="2"/>
  <c r="P44955" i="2"/>
  <c r="P44956" i="2"/>
  <c r="P44957" i="2"/>
  <c r="P44958" i="2"/>
  <c r="P44959" i="2"/>
  <c r="P44960" i="2"/>
  <c r="P44961" i="2"/>
  <c r="P44962" i="2"/>
  <c r="P44963" i="2"/>
  <c r="P44964" i="2"/>
  <c r="P44965" i="2"/>
  <c r="P44966" i="2"/>
  <c r="P44967" i="2"/>
  <c r="P44968" i="2"/>
  <c r="P44969" i="2"/>
  <c r="P44970" i="2"/>
  <c r="P44971" i="2"/>
  <c r="P44972" i="2"/>
  <c r="P44973" i="2"/>
  <c r="P44974" i="2"/>
  <c r="P44975" i="2"/>
  <c r="P44976" i="2"/>
  <c r="P44977" i="2"/>
  <c r="P44978" i="2"/>
  <c r="P44979" i="2"/>
  <c r="P44980" i="2"/>
  <c r="P44981" i="2"/>
  <c r="P44982" i="2"/>
  <c r="P44983" i="2"/>
  <c r="P44984" i="2"/>
  <c r="P44985" i="2"/>
  <c r="P44986" i="2"/>
  <c r="P44987" i="2"/>
  <c r="P44988" i="2"/>
  <c r="P44989" i="2"/>
  <c r="P44990" i="2"/>
  <c r="P44991" i="2"/>
  <c r="P44992" i="2"/>
  <c r="P44993" i="2"/>
  <c r="P44994" i="2"/>
  <c r="P44995" i="2"/>
  <c r="P44996" i="2"/>
  <c r="P44997" i="2"/>
  <c r="P44998" i="2"/>
  <c r="P44999" i="2"/>
  <c r="P45000" i="2"/>
  <c r="P45001" i="2"/>
  <c r="P45002" i="2"/>
  <c r="P45003" i="2"/>
  <c r="P45004" i="2"/>
  <c r="P45005" i="2"/>
  <c r="P45006" i="2"/>
  <c r="P45007" i="2"/>
  <c r="P45008" i="2"/>
  <c r="P45009" i="2"/>
  <c r="P45010" i="2"/>
  <c r="P45011" i="2"/>
  <c r="P45012" i="2"/>
  <c r="P45013" i="2"/>
  <c r="P45014" i="2"/>
  <c r="P45015" i="2"/>
  <c r="P45016" i="2"/>
  <c r="P45017" i="2"/>
  <c r="P45018" i="2"/>
  <c r="P45019" i="2"/>
  <c r="P45020" i="2"/>
  <c r="P45021" i="2"/>
  <c r="P45022" i="2"/>
  <c r="P45023" i="2"/>
  <c r="P45024" i="2"/>
  <c r="P45025" i="2"/>
  <c r="P45026" i="2"/>
  <c r="P45027" i="2"/>
  <c r="P45028" i="2"/>
  <c r="P45029" i="2"/>
  <c r="P45030" i="2"/>
  <c r="P45031" i="2"/>
  <c r="P45032" i="2"/>
  <c r="P45033" i="2"/>
  <c r="P45034" i="2"/>
  <c r="P45035" i="2"/>
  <c r="P45036" i="2"/>
  <c r="P45037" i="2"/>
  <c r="P45038" i="2"/>
  <c r="P45039" i="2"/>
  <c r="P45040" i="2"/>
  <c r="P45041" i="2"/>
  <c r="P45042" i="2"/>
  <c r="P45043" i="2"/>
  <c r="P45044" i="2"/>
  <c r="P45045" i="2"/>
  <c r="P45046" i="2"/>
  <c r="P45047" i="2"/>
  <c r="P45048" i="2"/>
  <c r="P45049" i="2"/>
  <c r="P45050" i="2"/>
  <c r="P45051" i="2"/>
  <c r="P45052" i="2"/>
  <c r="P45053" i="2"/>
  <c r="P45054" i="2"/>
  <c r="P45055" i="2"/>
  <c r="P45056" i="2"/>
  <c r="P45057" i="2"/>
  <c r="P45058" i="2"/>
  <c r="P45059" i="2"/>
  <c r="P45060" i="2"/>
  <c r="P45061" i="2"/>
  <c r="P45062" i="2"/>
  <c r="P45063" i="2"/>
  <c r="P45064" i="2"/>
  <c r="P45065" i="2"/>
  <c r="P45066" i="2"/>
  <c r="P45067" i="2"/>
  <c r="P45068" i="2"/>
  <c r="P45069" i="2"/>
  <c r="P45070" i="2"/>
  <c r="P45071" i="2"/>
  <c r="P45072" i="2"/>
  <c r="P45073" i="2"/>
  <c r="P45074" i="2"/>
  <c r="P45075" i="2"/>
  <c r="P45076" i="2"/>
  <c r="P45077" i="2"/>
  <c r="P45078" i="2"/>
  <c r="P45079" i="2"/>
  <c r="P45080" i="2"/>
  <c r="P45081" i="2"/>
  <c r="P45082" i="2"/>
  <c r="P45083" i="2"/>
  <c r="P45084" i="2"/>
  <c r="P45085" i="2"/>
  <c r="P45086" i="2"/>
  <c r="P45087" i="2"/>
  <c r="P45088" i="2"/>
  <c r="P45089" i="2"/>
  <c r="P45090" i="2"/>
  <c r="P45091" i="2"/>
  <c r="P45092" i="2"/>
  <c r="P45093" i="2"/>
  <c r="P45094" i="2"/>
  <c r="P45095" i="2"/>
  <c r="P45096" i="2"/>
  <c r="P45097" i="2"/>
  <c r="P45098" i="2"/>
  <c r="P45099" i="2"/>
  <c r="P45100" i="2"/>
  <c r="P45101" i="2"/>
  <c r="P45102" i="2"/>
  <c r="P45103" i="2"/>
  <c r="P45104" i="2"/>
  <c r="P45105" i="2"/>
  <c r="P45106" i="2"/>
  <c r="P45107" i="2"/>
  <c r="P45108" i="2"/>
  <c r="P45109" i="2"/>
  <c r="P45110" i="2"/>
  <c r="P45111" i="2"/>
  <c r="P45112" i="2"/>
  <c r="P45113" i="2"/>
  <c r="P45114" i="2"/>
  <c r="P45115" i="2"/>
  <c r="P45116" i="2"/>
  <c r="P45117" i="2"/>
  <c r="P45118" i="2"/>
  <c r="P45119" i="2"/>
  <c r="P45120" i="2"/>
  <c r="P45121" i="2"/>
  <c r="P45122" i="2"/>
  <c r="P45123" i="2"/>
  <c r="P45124" i="2"/>
  <c r="P45125" i="2"/>
  <c r="P45126" i="2"/>
  <c r="P45127" i="2"/>
  <c r="P45128" i="2"/>
  <c r="P45129" i="2"/>
  <c r="P45130" i="2"/>
  <c r="P45131" i="2"/>
  <c r="P45132" i="2"/>
  <c r="P45133" i="2"/>
  <c r="P45134" i="2"/>
  <c r="P45135" i="2"/>
  <c r="P45136" i="2"/>
  <c r="P45137" i="2"/>
  <c r="P45138" i="2"/>
  <c r="P45139" i="2"/>
  <c r="P45140" i="2"/>
  <c r="P45141" i="2"/>
  <c r="P45142" i="2"/>
  <c r="P45143" i="2"/>
  <c r="P45144" i="2"/>
  <c r="P45145" i="2"/>
  <c r="P45146" i="2"/>
  <c r="P45147" i="2"/>
  <c r="P45148" i="2"/>
  <c r="P45149" i="2"/>
  <c r="P45150" i="2"/>
  <c r="P45151" i="2"/>
  <c r="P45152" i="2"/>
  <c r="P45153" i="2"/>
  <c r="P45154" i="2"/>
  <c r="P45155" i="2"/>
  <c r="P45156" i="2"/>
  <c r="P45157" i="2"/>
  <c r="P45158" i="2"/>
  <c r="P45159" i="2"/>
  <c r="P45160" i="2"/>
  <c r="P45161" i="2"/>
  <c r="P45162" i="2"/>
  <c r="P45163" i="2"/>
  <c r="P45164" i="2"/>
  <c r="P45165" i="2"/>
  <c r="P45166" i="2"/>
  <c r="P45167" i="2"/>
  <c r="P45168" i="2"/>
  <c r="P45169" i="2"/>
  <c r="P45170" i="2"/>
  <c r="P45171" i="2"/>
  <c r="P45172" i="2"/>
  <c r="P45173" i="2"/>
  <c r="P45174" i="2"/>
  <c r="P45175" i="2"/>
  <c r="P45176" i="2"/>
  <c r="P45177" i="2"/>
  <c r="P45178" i="2"/>
  <c r="P45179" i="2"/>
  <c r="P45180" i="2"/>
  <c r="P45181" i="2"/>
  <c r="P45182" i="2"/>
  <c r="P45183" i="2"/>
  <c r="P45184" i="2"/>
  <c r="P45185" i="2"/>
  <c r="P45186" i="2"/>
  <c r="P45187" i="2"/>
  <c r="P45188" i="2"/>
  <c r="P45189" i="2"/>
  <c r="P45190" i="2"/>
  <c r="P45191" i="2"/>
  <c r="P45192" i="2"/>
  <c r="P45193" i="2"/>
  <c r="P45194" i="2"/>
  <c r="P45195" i="2"/>
  <c r="P45196" i="2"/>
  <c r="P45197" i="2"/>
  <c r="P45198" i="2"/>
  <c r="P45199" i="2"/>
  <c r="P45200" i="2"/>
  <c r="P45201" i="2"/>
  <c r="P45202" i="2"/>
  <c r="P45203" i="2"/>
  <c r="P45204" i="2"/>
  <c r="P45205" i="2"/>
  <c r="P45206" i="2"/>
  <c r="P45207" i="2"/>
  <c r="P45208" i="2"/>
  <c r="P45209" i="2"/>
  <c r="P45210" i="2"/>
  <c r="P45211" i="2"/>
  <c r="P45212" i="2"/>
  <c r="P45213" i="2"/>
  <c r="P45214" i="2"/>
  <c r="P45215" i="2"/>
  <c r="P45216" i="2"/>
  <c r="P45217" i="2"/>
  <c r="P45218" i="2"/>
  <c r="P45219" i="2"/>
  <c r="P45220" i="2"/>
  <c r="P45221" i="2"/>
  <c r="P45222" i="2"/>
  <c r="P45223" i="2"/>
  <c r="P45224" i="2"/>
  <c r="P45225" i="2"/>
  <c r="P45226" i="2"/>
  <c r="P45227" i="2"/>
  <c r="P45228" i="2"/>
  <c r="P45229" i="2"/>
  <c r="P45230" i="2"/>
  <c r="P45231" i="2"/>
  <c r="P45232" i="2"/>
  <c r="P45233" i="2"/>
  <c r="P45234" i="2"/>
  <c r="P45235" i="2"/>
  <c r="P45236" i="2"/>
  <c r="P45237" i="2"/>
  <c r="P45238" i="2"/>
  <c r="P45239" i="2"/>
  <c r="P45240" i="2"/>
  <c r="P45241" i="2"/>
  <c r="P45242" i="2"/>
  <c r="P45243" i="2"/>
  <c r="P45244" i="2"/>
  <c r="P45245" i="2"/>
  <c r="P45246" i="2"/>
  <c r="P45247" i="2"/>
  <c r="P45248" i="2"/>
  <c r="P45249" i="2"/>
  <c r="P45250" i="2"/>
  <c r="P45251" i="2"/>
  <c r="P45252" i="2"/>
  <c r="P45253" i="2"/>
  <c r="P45254" i="2"/>
  <c r="P45255" i="2"/>
  <c r="P45256" i="2"/>
  <c r="P45257" i="2"/>
  <c r="P45258" i="2"/>
  <c r="P45259" i="2"/>
  <c r="P45260" i="2"/>
  <c r="P45261" i="2"/>
  <c r="P45262" i="2"/>
  <c r="P45263" i="2"/>
  <c r="P45264" i="2"/>
  <c r="P45265" i="2"/>
  <c r="P45266" i="2"/>
  <c r="P45267" i="2"/>
  <c r="P45268" i="2"/>
  <c r="P45269" i="2"/>
  <c r="P45270" i="2"/>
  <c r="P45271" i="2"/>
  <c r="P45272" i="2"/>
  <c r="P45273" i="2"/>
  <c r="P45274" i="2"/>
  <c r="P45275" i="2"/>
  <c r="P45276" i="2"/>
  <c r="P45277" i="2"/>
  <c r="P45278" i="2"/>
  <c r="P45279" i="2"/>
  <c r="P45280" i="2"/>
  <c r="P45281" i="2"/>
  <c r="P45282" i="2"/>
  <c r="P45283" i="2"/>
  <c r="P45284" i="2"/>
  <c r="P45285" i="2"/>
  <c r="P45286" i="2"/>
  <c r="P45287" i="2"/>
  <c r="P45288" i="2"/>
  <c r="P45289" i="2"/>
  <c r="P45290" i="2"/>
  <c r="P45291" i="2"/>
  <c r="P45292" i="2"/>
  <c r="P45293" i="2"/>
  <c r="P45294" i="2"/>
  <c r="P45295" i="2"/>
  <c r="P45296" i="2"/>
  <c r="P45297" i="2"/>
  <c r="P45298" i="2"/>
  <c r="P45299" i="2"/>
  <c r="P45300" i="2"/>
  <c r="P45301" i="2"/>
  <c r="P45302" i="2"/>
  <c r="P45303" i="2"/>
  <c r="P45304" i="2"/>
  <c r="P45305" i="2"/>
  <c r="P45306" i="2"/>
  <c r="P45307" i="2"/>
  <c r="P45308" i="2"/>
  <c r="P45309" i="2"/>
  <c r="P45310" i="2"/>
  <c r="P45311" i="2"/>
  <c r="P45312" i="2"/>
  <c r="P45313" i="2"/>
  <c r="P45314" i="2"/>
  <c r="P45315" i="2"/>
  <c r="P45316" i="2"/>
  <c r="P45317" i="2"/>
  <c r="P45318" i="2"/>
  <c r="P45319" i="2"/>
  <c r="P45320" i="2"/>
  <c r="P45321" i="2"/>
  <c r="P45322" i="2"/>
  <c r="P45323" i="2"/>
  <c r="P45324" i="2"/>
  <c r="P45325" i="2"/>
  <c r="P45326" i="2"/>
  <c r="P45327" i="2"/>
  <c r="P45328" i="2"/>
  <c r="P45329" i="2"/>
  <c r="P45330" i="2"/>
  <c r="P45331" i="2"/>
  <c r="P45332" i="2"/>
  <c r="P45333" i="2"/>
  <c r="P45334" i="2"/>
  <c r="P45335" i="2"/>
  <c r="P45336" i="2"/>
  <c r="P45337" i="2"/>
  <c r="P45338" i="2"/>
  <c r="P45339" i="2"/>
  <c r="P45340" i="2"/>
  <c r="P45341" i="2"/>
  <c r="P45342" i="2"/>
  <c r="P45343" i="2"/>
  <c r="P45344" i="2"/>
  <c r="P45345" i="2"/>
  <c r="P45346" i="2"/>
  <c r="P45347" i="2"/>
  <c r="P45348" i="2"/>
  <c r="P45349" i="2"/>
  <c r="P45350" i="2"/>
  <c r="P45351" i="2"/>
  <c r="P45352" i="2"/>
  <c r="P45353" i="2"/>
  <c r="P45354" i="2"/>
  <c r="P45355" i="2"/>
  <c r="P45356" i="2"/>
  <c r="P45357" i="2"/>
  <c r="P45358" i="2"/>
  <c r="P45359" i="2"/>
  <c r="P45360" i="2"/>
  <c r="P45361" i="2"/>
  <c r="P45362" i="2"/>
  <c r="P45363" i="2"/>
  <c r="P45364" i="2"/>
  <c r="P45365" i="2"/>
  <c r="P45366" i="2"/>
  <c r="P45367" i="2"/>
  <c r="P45368" i="2"/>
  <c r="P45369" i="2"/>
  <c r="P45370" i="2"/>
  <c r="P45371" i="2"/>
  <c r="P45372" i="2"/>
  <c r="P45373" i="2"/>
  <c r="P45374" i="2"/>
  <c r="P45375" i="2"/>
  <c r="P45376" i="2"/>
  <c r="P45377" i="2"/>
  <c r="P45378" i="2"/>
  <c r="P45379" i="2"/>
  <c r="P45380" i="2"/>
  <c r="P45381" i="2"/>
  <c r="P45382" i="2"/>
  <c r="P45383" i="2"/>
  <c r="P45384" i="2"/>
  <c r="P45385" i="2"/>
  <c r="P45386" i="2"/>
  <c r="P45387" i="2"/>
  <c r="P45388" i="2"/>
  <c r="P45389" i="2"/>
  <c r="P45390" i="2"/>
  <c r="P45391" i="2"/>
  <c r="P45392" i="2"/>
  <c r="P45393" i="2"/>
  <c r="P45394" i="2"/>
  <c r="P45395" i="2"/>
  <c r="P45396" i="2"/>
  <c r="P45397" i="2"/>
  <c r="P45398" i="2"/>
  <c r="P45399" i="2"/>
  <c r="P45400" i="2"/>
  <c r="P45401" i="2"/>
  <c r="P45402" i="2"/>
  <c r="P45403" i="2"/>
  <c r="P45404" i="2"/>
  <c r="P45405" i="2"/>
  <c r="P45406" i="2"/>
  <c r="P45407" i="2"/>
  <c r="P45408" i="2"/>
  <c r="P45409" i="2"/>
  <c r="P45410" i="2"/>
  <c r="P45411" i="2"/>
  <c r="P45412" i="2"/>
  <c r="P45413" i="2"/>
  <c r="P45414" i="2"/>
  <c r="P45415" i="2"/>
  <c r="P45416" i="2"/>
  <c r="P45417" i="2"/>
  <c r="P45418" i="2"/>
  <c r="P45419" i="2"/>
  <c r="P45420" i="2"/>
  <c r="P45421" i="2"/>
  <c r="P45422" i="2"/>
  <c r="P45423" i="2"/>
  <c r="P45424" i="2"/>
  <c r="P45425" i="2"/>
  <c r="P45426" i="2"/>
  <c r="P45427" i="2"/>
  <c r="P45428" i="2"/>
  <c r="P45429" i="2"/>
  <c r="P45430" i="2"/>
  <c r="P45431" i="2"/>
  <c r="P45432" i="2"/>
  <c r="P45433" i="2"/>
  <c r="P45434" i="2"/>
  <c r="P45435" i="2"/>
  <c r="P45436" i="2"/>
  <c r="P45437" i="2"/>
  <c r="P45438" i="2"/>
  <c r="P45439" i="2"/>
  <c r="P45440" i="2"/>
  <c r="P45441" i="2"/>
  <c r="P45442" i="2"/>
  <c r="P45443" i="2"/>
  <c r="P45444" i="2"/>
  <c r="P45445" i="2"/>
  <c r="P45446" i="2"/>
  <c r="P45447" i="2"/>
  <c r="P45448" i="2"/>
  <c r="P45449" i="2"/>
  <c r="P45450" i="2"/>
  <c r="P45451" i="2"/>
  <c r="P45452" i="2"/>
  <c r="P45453" i="2"/>
  <c r="P45454" i="2"/>
  <c r="P45455" i="2"/>
  <c r="P45456" i="2"/>
  <c r="P45457" i="2"/>
  <c r="P45458" i="2"/>
  <c r="P45459" i="2"/>
  <c r="P45460" i="2"/>
  <c r="P45461" i="2"/>
  <c r="P45462" i="2"/>
  <c r="P45463" i="2"/>
  <c r="P45464" i="2"/>
  <c r="P45465" i="2"/>
  <c r="P45466" i="2"/>
  <c r="P45467" i="2"/>
  <c r="P45468" i="2"/>
  <c r="P45469" i="2"/>
  <c r="P45470" i="2"/>
  <c r="P45471" i="2"/>
  <c r="P45472" i="2"/>
  <c r="P45473" i="2"/>
  <c r="P45474" i="2"/>
  <c r="P45475" i="2"/>
  <c r="P45476" i="2"/>
  <c r="P45477" i="2"/>
  <c r="P45478" i="2"/>
  <c r="P45479" i="2"/>
  <c r="P45480" i="2"/>
  <c r="P45481" i="2"/>
  <c r="P45482" i="2"/>
  <c r="P45483" i="2"/>
  <c r="P45484" i="2"/>
  <c r="P45485" i="2"/>
  <c r="P45486" i="2"/>
  <c r="P45487" i="2"/>
  <c r="P45488" i="2"/>
  <c r="P45489" i="2"/>
  <c r="P45490" i="2"/>
  <c r="P45491" i="2"/>
  <c r="P45492" i="2"/>
  <c r="P45493" i="2"/>
  <c r="P45494" i="2"/>
  <c r="P45495" i="2"/>
  <c r="P45496" i="2"/>
  <c r="P45497" i="2"/>
  <c r="P45498" i="2"/>
  <c r="P45499" i="2"/>
  <c r="P45500" i="2"/>
  <c r="P45501" i="2"/>
  <c r="P45502" i="2"/>
  <c r="P45503" i="2"/>
  <c r="P45504" i="2"/>
  <c r="P45505" i="2"/>
  <c r="P45506" i="2"/>
  <c r="P45507" i="2"/>
  <c r="P45508" i="2"/>
  <c r="P45509" i="2"/>
  <c r="P45510" i="2"/>
  <c r="P45511" i="2"/>
  <c r="P45512" i="2"/>
  <c r="P45513" i="2"/>
  <c r="P45514" i="2"/>
  <c r="P45515" i="2"/>
  <c r="P45516" i="2"/>
  <c r="P45517" i="2"/>
  <c r="P45518" i="2"/>
  <c r="P45519" i="2"/>
  <c r="P45520" i="2"/>
  <c r="P45521" i="2"/>
  <c r="P45522" i="2"/>
  <c r="P45523" i="2"/>
  <c r="P45524" i="2"/>
  <c r="P45525" i="2"/>
  <c r="P45526" i="2"/>
  <c r="P45527" i="2"/>
  <c r="P45528" i="2"/>
  <c r="P45529" i="2"/>
  <c r="P45530" i="2"/>
  <c r="P45531" i="2"/>
  <c r="P45532" i="2"/>
  <c r="P45533" i="2"/>
  <c r="P45534" i="2"/>
  <c r="P45535" i="2"/>
  <c r="P45536" i="2"/>
  <c r="P45537" i="2"/>
  <c r="P45538" i="2"/>
  <c r="P45539" i="2"/>
  <c r="P45540" i="2"/>
  <c r="P45541" i="2"/>
  <c r="P45542" i="2"/>
  <c r="P45543" i="2"/>
  <c r="P45544" i="2"/>
  <c r="P45545" i="2"/>
  <c r="P45546" i="2"/>
  <c r="P45547" i="2"/>
  <c r="P45548" i="2"/>
  <c r="P45549" i="2"/>
  <c r="P45550" i="2"/>
  <c r="P45551" i="2"/>
  <c r="P45552" i="2"/>
  <c r="P45553" i="2"/>
  <c r="P45554" i="2"/>
  <c r="P45555" i="2"/>
  <c r="P45556" i="2"/>
  <c r="P45557" i="2"/>
  <c r="P45558" i="2"/>
  <c r="P45559" i="2"/>
  <c r="P45560" i="2"/>
  <c r="P45561" i="2"/>
  <c r="P45562" i="2"/>
  <c r="P45563" i="2"/>
  <c r="P45564" i="2"/>
  <c r="P45565" i="2"/>
  <c r="P45566" i="2"/>
  <c r="P45567" i="2"/>
  <c r="P45568" i="2"/>
  <c r="P45569" i="2"/>
  <c r="P45570" i="2"/>
  <c r="P45571" i="2"/>
  <c r="P45572" i="2"/>
  <c r="P45573" i="2"/>
  <c r="P45574" i="2"/>
  <c r="P45575" i="2"/>
  <c r="P45576" i="2"/>
  <c r="P45577" i="2"/>
  <c r="P45578" i="2"/>
  <c r="P45579" i="2"/>
  <c r="P45580" i="2"/>
  <c r="P45581" i="2"/>
  <c r="P45582" i="2"/>
  <c r="P45583" i="2"/>
  <c r="P45584" i="2"/>
  <c r="P45585" i="2"/>
  <c r="P45586" i="2"/>
  <c r="P45587" i="2"/>
  <c r="P45588" i="2"/>
  <c r="P45589" i="2"/>
  <c r="P45590" i="2"/>
  <c r="P45591" i="2"/>
  <c r="P45592" i="2"/>
  <c r="P45593" i="2"/>
  <c r="P45594" i="2"/>
  <c r="P45595" i="2"/>
  <c r="P45596" i="2"/>
  <c r="P45597" i="2"/>
  <c r="P45598" i="2"/>
  <c r="P45599" i="2"/>
  <c r="P45600" i="2"/>
  <c r="P45601" i="2"/>
  <c r="P45602" i="2"/>
  <c r="P45603" i="2"/>
  <c r="P45604" i="2"/>
  <c r="P45605" i="2"/>
  <c r="P45606" i="2"/>
  <c r="P45607" i="2"/>
  <c r="P45608" i="2"/>
  <c r="P45609" i="2"/>
  <c r="P45610" i="2"/>
  <c r="P45611" i="2"/>
  <c r="P45612" i="2"/>
  <c r="P45613" i="2"/>
  <c r="P45614" i="2"/>
  <c r="P45615" i="2"/>
  <c r="P45616" i="2"/>
  <c r="P45617" i="2"/>
  <c r="P45618" i="2"/>
  <c r="P45619" i="2"/>
  <c r="P45620" i="2"/>
  <c r="P45621" i="2"/>
  <c r="P45622" i="2"/>
  <c r="P45623" i="2"/>
  <c r="P45624" i="2"/>
  <c r="P45625" i="2"/>
  <c r="P45626" i="2"/>
  <c r="P45627" i="2"/>
  <c r="P45628" i="2"/>
  <c r="P45629" i="2"/>
  <c r="P45630" i="2"/>
  <c r="P45631" i="2"/>
  <c r="P45632" i="2"/>
  <c r="P45633" i="2"/>
  <c r="P45634" i="2"/>
  <c r="P45635" i="2"/>
  <c r="P45636" i="2"/>
  <c r="P45637" i="2"/>
  <c r="P45638" i="2"/>
  <c r="P45639" i="2"/>
  <c r="P45640" i="2"/>
  <c r="P45641" i="2"/>
  <c r="P45642" i="2"/>
  <c r="P45643" i="2"/>
  <c r="P45644" i="2"/>
  <c r="P45645" i="2"/>
  <c r="P45646" i="2"/>
  <c r="P45647" i="2"/>
  <c r="P45648" i="2"/>
  <c r="P45649" i="2"/>
  <c r="P45650" i="2"/>
  <c r="P45651" i="2"/>
  <c r="P45652" i="2"/>
  <c r="P45653" i="2"/>
  <c r="P45654" i="2"/>
  <c r="P45655" i="2"/>
  <c r="P45656" i="2"/>
  <c r="P45657" i="2"/>
  <c r="P45658" i="2"/>
  <c r="P45659" i="2"/>
  <c r="P45660" i="2"/>
  <c r="P45661" i="2"/>
  <c r="P45662" i="2"/>
  <c r="P45663" i="2"/>
  <c r="P45664" i="2"/>
  <c r="P45665" i="2"/>
  <c r="P45666" i="2"/>
  <c r="P45667" i="2"/>
  <c r="P45668" i="2"/>
  <c r="P45669" i="2"/>
  <c r="P45670" i="2"/>
  <c r="P45671" i="2"/>
  <c r="P45672" i="2"/>
  <c r="P45673" i="2"/>
  <c r="P45674" i="2"/>
  <c r="P45675" i="2"/>
  <c r="P45676" i="2"/>
  <c r="P45677" i="2"/>
  <c r="P45678" i="2"/>
  <c r="P45679" i="2"/>
  <c r="P45680" i="2"/>
  <c r="P45681" i="2"/>
  <c r="P45682" i="2"/>
  <c r="P45683" i="2"/>
  <c r="P45684" i="2"/>
  <c r="P45685" i="2"/>
  <c r="P45686" i="2"/>
  <c r="P45687" i="2"/>
  <c r="P45688" i="2"/>
  <c r="P45689" i="2"/>
  <c r="P45690" i="2"/>
  <c r="P45691" i="2"/>
  <c r="P45692" i="2"/>
  <c r="P45693" i="2"/>
  <c r="P45694" i="2"/>
  <c r="P45695" i="2"/>
  <c r="P45696" i="2"/>
  <c r="P45697" i="2"/>
  <c r="P45698" i="2"/>
  <c r="P45699" i="2"/>
  <c r="P45700" i="2"/>
  <c r="P45701" i="2"/>
  <c r="P45702" i="2"/>
  <c r="P45703" i="2"/>
  <c r="P45704" i="2"/>
  <c r="P45705" i="2"/>
  <c r="P45706" i="2"/>
  <c r="P45707" i="2"/>
  <c r="P45708" i="2"/>
  <c r="P45709" i="2"/>
  <c r="P45710" i="2"/>
  <c r="P45711" i="2"/>
  <c r="P45712" i="2"/>
  <c r="P45713" i="2"/>
  <c r="P45714" i="2"/>
  <c r="P45715" i="2"/>
  <c r="P45716" i="2"/>
  <c r="P45717" i="2"/>
  <c r="P45718" i="2"/>
  <c r="P45719" i="2"/>
  <c r="P45720" i="2"/>
  <c r="P45721" i="2"/>
  <c r="P45722" i="2"/>
  <c r="P45723" i="2"/>
  <c r="P45724" i="2"/>
  <c r="P45725" i="2"/>
  <c r="P45726" i="2"/>
  <c r="P45727" i="2"/>
  <c r="P45728" i="2"/>
  <c r="P45729" i="2"/>
  <c r="P45730" i="2"/>
  <c r="P45731" i="2"/>
  <c r="P45732" i="2"/>
  <c r="P45733" i="2"/>
  <c r="P45734" i="2"/>
  <c r="P45735" i="2"/>
  <c r="P45736" i="2"/>
  <c r="P45737" i="2"/>
  <c r="P45738" i="2"/>
  <c r="P45739" i="2"/>
  <c r="P45740" i="2"/>
  <c r="P45741" i="2"/>
  <c r="P45742" i="2"/>
  <c r="P45743" i="2"/>
  <c r="P45744" i="2"/>
  <c r="P45745" i="2"/>
  <c r="P45746" i="2"/>
  <c r="P45747" i="2"/>
  <c r="P45748" i="2"/>
  <c r="P45749" i="2"/>
  <c r="P45750" i="2"/>
  <c r="P45751" i="2"/>
  <c r="P45752" i="2"/>
  <c r="P45753" i="2"/>
  <c r="P45754" i="2"/>
  <c r="P45755" i="2"/>
  <c r="P45756" i="2"/>
  <c r="P45757" i="2"/>
  <c r="P45758" i="2"/>
  <c r="P45759" i="2"/>
  <c r="P45760" i="2"/>
  <c r="P45761" i="2"/>
  <c r="P45762" i="2"/>
  <c r="P45763" i="2"/>
  <c r="P45764" i="2"/>
  <c r="P45765" i="2"/>
  <c r="P45766" i="2"/>
  <c r="P45767" i="2"/>
  <c r="P45768" i="2"/>
  <c r="P45769" i="2"/>
  <c r="P45770" i="2"/>
  <c r="P45771" i="2"/>
  <c r="P45772" i="2"/>
  <c r="P45773" i="2"/>
  <c r="P45774" i="2"/>
  <c r="P45775" i="2"/>
  <c r="P45776" i="2"/>
  <c r="P45777" i="2"/>
  <c r="P45778" i="2"/>
  <c r="P45779" i="2"/>
  <c r="P45780" i="2"/>
  <c r="P45781" i="2"/>
  <c r="P45782" i="2"/>
  <c r="P45783" i="2"/>
  <c r="P45784" i="2"/>
  <c r="P45785" i="2"/>
  <c r="P45786" i="2"/>
  <c r="P45787" i="2"/>
  <c r="P45788" i="2"/>
  <c r="P45789" i="2"/>
  <c r="P45790" i="2"/>
  <c r="P45791" i="2"/>
  <c r="P45792" i="2"/>
  <c r="P45793" i="2"/>
  <c r="P45794" i="2"/>
  <c r="P45795" i="2"/>
  <c r="P45796" i="2"/>
  <c r="P45797" i="2"/>
  <c r="P45798" i="2"/>
  <c r="P45799" i="2"/>
  <c r="P45800" i="2"/>
  <c r="P45801" i="2"/>
  <c r="P45802" i="2"/>
  <c r="P45803" i="2"/>
  <c r="P45804" i="2"/>
  <c r="P45805" i="2"/>
  <c r="P45806" i="2"/>
  <c r="P45807" i="2"/>
  <c r="P45808" i="2"/>
  <c r="P45809" i="2"/>
  <c r="P45810" i="2"/>
  <c r="P45811" i="2"/>
  <c r="P45812" i="2"/>
  <c r="P45813" i="2"/>
  <c r="P45814" i="2"/>
  <c r="P45815" i="2"/>
  <c r="P45816" i="2"/>
  <c r="P45817" i="2"/>
  <c r="P45818" i="2"/>
  <c r="P45819" i="2"/>
  <c r="P45820" i="2"/>
  <c r="P45821" i="2"/>
  <c r="P45822" i="2"/>
  <c r="P45823" i="2"/>
  <c r="P45824" i="2"/>
  <c r="P45825" i="2"/>
  <c r="P45826" i="2"/>
  <c r="P45827" i="2"/>
  <c r="P45828" i="2"/>
  <c r="P45829" i="2"/>
  <c r="P45830" i="2"/>
  <c r="P45831" i="2"/>
  <c r="P45832" i="2"/>
  <c r="P45833" i="2"/>
  <c r="P45834" i="2"/>
  <c r="P45835" i="2"/>
  <c r="P45836" i="2"/>
  <c r="P45837" i="2"/>
  <c r="P45838" i="2"/>
  <c r="P45839" i="2"/>
  <c r="P45840" i="2"/>
  <c r="P45841" i="2"/>
  <c r="P45842" i="2"/>
  <c r="P45843" i="2"/>
  <c r="P45844" i="2"/>
  <c r="P45845" i="2"/>
  <c r="P45846" i="2"/>
  <c r="P45847" i="2"/>
  <c r="P45848" i="2"/>
  <c r="P45849" i="2"/>
  <c r="P45850" i="2"/>
  <c r="P45851" i="2"/>
  <c r="P45852" i="2"/>
  <c r="P45853" i="2"/>
  <c r="P45854" i="2"/>
  <c r="P45855" i="2"/>
  <c r="P45856" i="2"/>
  <c r="P45857" i="2"/>
  <c r="P45858" i="2"/>
  <c r="P45859" i="2"/>
  <c r="P45860" i="2"/>
  <c r="P45861" i="2"/>
  <c r="P45862" i="2"/>
  <c r="P45863" i="2"/>
  <c r="P45864" i="2"/>
  <c r="P45865" i="2"/>
  <c r="P45866" i="2"/>
  <c r="P45867" i="2"/>
  <c r="P45868" i="2"/>
  <c r="P45869" i="2"/>
  <c r="P45870" i="2"/>
  <c r="P45871" i="2"/>
  <c r="P45872" i="2"/>
  <c r="P45873" i="2"/>
  <c r="P45874" i="2"/>
  <c r="P45875" i="2"/>
  <c r="P45876" i="2"/>
  <c r="P45877" i="2"/>
  <c r="P45878" i="2"/>
  <c r="P45879" i="2"/>
  <c r="P45880" i="2"/>
  <c r="P45881" i="2"/>
  <c r="P45882" i="2"/>
  <c r="P45883" i="2"/>
  <c r="P45884" i="2"/>
  <c r="P45885" i="2"/>
  <c r="P45886" i="2"/>
  <c r="P45887" i="2"/>
  <c r="P45888" i="2"/>
  <c r="P45889" i="2"/>
  <c r="P45890" i="2"/>
  <c r="P45891" i="2"/>
  <c r="P45892" i="2"/>
  <c r="P45893" i="2"/>
  <c r="P45894" i="2"/>
  <c r="P45895" i="2"/>
  <c r="P45896" i="2"/>
  <c r="P45897" i="2"/>
  <c r="P45898" i="2"/>
  <c r="P45899" i="2"/>
  <c r="P45900" i="2"/>
  <c r="P45901" i="2"/>
  <c r="P45902" i="2"/>
  <c r="P45903" i="2"/>
  <c r="P45904" i="2"/>
  <c r="P45905" i="2"/>
  <c r="P45906" i="2"/>
  <c r="P45907" i="2"/>
  <c r="P45908" i="2"/>
  <c r="P45909" i="2"/>
  <c r="P45910" i="2"/>
  <c r="P45911" i="2"/>
  <c r="P45912" i="2"/>
  <c r="P45913" i="2"/>
  <c r="P45914" i="2"/>
  <c r="P45915" i="2"/>
  <c r="P45916" i="2"/>
  <c r="P45917" i="2"/>
  <c r="P45918" i="2"/>
  <c r="P45919" i="2"/>
  <c r="P45920" i="2"/>
  <c r="P45921" i="2"/>
  <c r="P45922" i="2"/>
  <c r="P45923" i="2"/>
  <c r="P45924" i="2"/>
  <c r="P45925" i="2"/>
  <c r="P45926" i="2"/>
  <c r="P45927" i="2"/>
  <c r="P45928" i="2"/>
  <c r="P45929" i="2"/>
  <c r="P45930" i="2"/>
  <c r="P45931" i="2"/>
  <c r="P45932" i="2"/>
  <c r="P45933" i="2"/>
  <c r="P45934" i="2"/>
  <c r="P45935" i="2"/>
  <c r="P45936" i="2"/>
  <c r="P45937" i="2"/>
  <c r="P45938" i="2"/>
  <c r="P45939" i="2"/>
  <c r="P45940" i="2"/>
  <c r="P45941" i="2"/>
  <c r="P45942" i="2"/>
  <c r="P45943" i="2"/>
  <c r="P45944" i="2"/>
  <c r="P45945" i="2"/>
  <c r="P45946" i="2"/>
  <c r="P45947" i="2"/>
  <c r="P45948" i="2"/>
  <c r="P45949" i="2"/>
  <c r="P45950" i="2"/>
  <c r="P45951" i="2"/>
  <c r="P45952" i="2"/>
  <c r="P45953" i="2"/>
  <c r="P45954" i="2"/>
  <c r="P45955" i="2"/>
  <c r="P45956" i="2"/>
  <c r="P45957" i="2"/>
  <c r="P45958" i="2"/>
  <c r="P45959" i="2"/>
  <c r="P45960" i="2"/>
  <c r="P45961" i="2"/>
  <c r="P45962" i="2"/>
  <c r="P45963" i="2"/>
  <c r="P45964" i="2"/>
  <c r="P45965" i="2"/>
  <c r="P45966" i="2"/>
  <c r="P45967" i="2"/>
  <c r="P45968" i="2"/>
  <c r="P45969" i="2"/>
  <c r="P45970" i="2"/>
  <c r="P45971" i="2"/>
  <c r="P45972" i="2"/>
  <c r="P45973" i="2"/>
  <c r="P45974" i="2"/>
  <c r="P45975" i="2"/>
  <c r="P45976" i="2"/>
  <c r="P45977" i="2"/>
  <c r="P45978" i="2"/>
  <c r="P45979" i="2"/>
  <c r="P45980" i="2"/>
  <c r="P45981" i="2"/>
  <c r="P45982" i="2"/>
  <c r="P45983" i="2"/>
  <c r="P45984" i="2"/>
  <c r="P45985" i="2"/>
  <c r="P45986" i="2"/>
  <c r="P45987" i="2"/>
  <c r="P45988" i="2"/>
  <c r="P45989" i="2"/>
  <c r="P45990" i="2"/>
  <c r="P45991" i="2"/>
  <c r="P45992" i="2"/>
  <c r="P45993" i="2"/>
  <c r="P45994" i="2"/>
  <c r="P45995" i="2"/>
  <c r="P45996" i="2"/>
  <c r="P45997" i="2"/>
  <c r="P45998" i="2"/>
  <c r="P45999" i="2"/>
  <c r="P46000" i="2"/>
  <c r="P46001" i="2"/>
  <c r="P46002" i="2"/>
  <c r="P46003" i="2"/>
  <c r="P46004" i="2"/>
  <c r="P46005" i="2"/>
  <c r="P46006" i="2"/>
  <c r="P46007" i="2"/>
  <c r="P46008" i="2"/>
  <c r="P46009" i="2"/>
  <c r="P46010" i="2"/>
  <c r="P46011" i="2"/>
  <c r="P46012" i="2"/>
  <c r="P46013" i="2"/>
  <c r="P46014" i="2"/>
  <c r="P46015" i="2"/>
  <c r="P46016" i="2"/>
  <c r="P46017" i="2"/>
  <c r="P46018" i="2"/>
  <c r="P46019" i="2"/>
  <c r="P46020" i="2"/>
  <c r="P46021" i="2"/>
  <c r="P46022" i="2"/>
  <c r="P46023" i="2"/>
  <c r="P46024" i="2"/>
  <c r="P46025" i="2"/>
  <c r="P46026" i="2"/>
  <c r="P46027" i="2"/>
  <c r="P46028" i="2"/>
  <c r="P46029" i="2"/>
  <c r="P46030" i="2"/>
  <c r="P46031" i="2"/>
  <c r="P46032" i="2"/>
  <c r="P46033" i="2"/>
  <c r="P46034" i="2"/>
  <c r="P46035" i="2"/>
  <c r="P46036" i="2"/>
  <c r="P46037" i="2"/>
  <c r="P46038" i="2"/>
  <c r="P46039" i="2"/>
  <c r="P46040" i="2"/>
  <c r="P46041" i="2"/>
  <c r="P46042" i="2"/>
  <c r="P46043" i="2"/>
  <c r="P46044" i="2"/>
  <c r="P46045" i="2"/>
  <c r="P46046" i="2"/>
  <c r="P46047" i="2"/>
  <c r="P46048" i="2"/>
  <c r="P46049" i="2"/>
  <c r="P46050" i="2"/>
  <c r="P46051" i="2"/>
  <c r="P46052" i="2"/>
  <c r="P46053" i="2"/>
  <c r="P46054" i="2"/>
  <c r="P46055" i="2"/>
  <c r="P46056" i="2"/>
  <c r="P46057" i="2"/>
  <c r="P46058" i="2"/>
  <c r="P46059" i="2"/>
  <c r="P46060" i="2"/>
  <c r="P46061" i="2"/>
  <c r="P46062" i="2"/>
  <c r="P46063" i="2"/>
  <c r="P46064" i="2"/>
  <c r="P46065" i="2"/>
  <c r="P46066" i="2"/>
  <c r="P46067" i="2"/>
  <c r="P46068" i="2"/>
  <c r="P46069" i="2"/>
  <c r="P46070" i="2"/>
  <c r="P46071" i="2"/>
  <c r="P46072" i="2"/>
  <c r="P46073" i="2"/>
  <c r="P46074" i="2"/>
  <c r="P46075" i="2"/>
  <c r="P46076" i="2"/>
  <c r="P46077" i="2"/>
  <c r="P46078" i="2"/>
  <c r="P46079" i="2"/>
  <c r="P46080" i="2"/>
  <c r="P46081" i="2"/>
  <c r="P46082" i="2"/>
  <c r="P46083" i="2"/>
  <c r="P46084" i="2"/>
  <c r="P46085" i="2"/>
  <c r="P46086" i="2"/>
  <c r="P46087" i="2"/>
  <c r="P46088" i="2"/>
  <c r="P46089" i="2"/>
  <c r="P46090" i="2"/>
  <c r="P46091" i="2"/>
  <c r="P46092" i="2"/>
  <c r="P46093" i="2"/>
  <c r="P46094" i="2"/>
  <c r="P46095" i="2"/>
  <c r="P46096" i="2"/>
  <c r="P46097" i="2"/>
  <c r="P46098" i="2"/>
  <c r="P46099" i="2"/>
  <c r="P46100" i="2"/>
  <c r="P46101" i="2"/>
  <c r="P46102" i="2"/>
  <c r="P46103" i="2"/>
  <c r="P46104" i="2"/>
  <c r="P46105" i="2"/>
  <c r="P46106" i="2"/>
  <c r="P46107" i="2"/>
  <c r="P46108" i="2"/>
  <c r="P46109" i="2"/>
  <c r="P46110" i="2"/>
  <c r="P46111" i="2"/>
  <c r="P46112" i="2"/>
  <c r="P46113" i="2"/>
  <c r="P46114" i="2"/>
  <c r="P46115" i="2"/>
  <c r="P46116" i="2"/>
  <c r="P46117" i="2"/>
  <c r="P46118" i="2"/>
  <c r="P46119" i="2"/>
  <c r="P46120" i="2"/>
  <c r="P46121" i="2"/>
  <c r="P46122" i="2"/>
  <c r="P46123" i="2"/>
  <c r="P46124" i="2"/>
  <c r="P46125" i="2"/>
  <c r="P46126" i="2"/>
  <c r="P46127" i="2"/>
  <c r="P46128" i="2"/>
  <c r="P46129" i="2"/>
  <c r="P46130" i="2"/>
  <c r="P46131" i="2"/>
  <c r="P46132" i="2"/>
  <c r="P46133" i="2"/>
  <c r="P46134" i="2"/>
  <c r="P46135" i="2"/>
  <c r="P46136" i="2"/>
  <c r="P46137" i="2"/>
  <c r="P46138" i="2"/>
  <c r="P46139" i="2"/>
  <c r="P46140" i="2"/>
  <c r="P46141" i="2"/>
  <c r="P46142" i="2"/>
  <c r="P46143" i="2"/>
  <c r="P46144" i="2"/>
  <c r="P46145" i="2"/>
  <c r="P46146" i="2"/>
  <c r="P46147" i="2"/>
  <c r="P46148" i="2"/>
  <c r="P46149" i="2"/>
  <c r="P46150" i="2"/>
  <c r="P46151" i="2"/>
  <c r="P46152" i="2"/>
  <c r="P46153" i="2"/>
  <c r="P46154" i="2"/>
  <c r="P46155" i="2"/>
  <c r="P46156" i="2"/>
  <c r="P46157" i="2"/>
  <c r="P46158" i="2"/>
  <c r="P46159" i="2"/>
  <c r="P46160" i="2"/>
  <c r="P46161" i="2"/>
  <c r="P46162" i="2"/>
  <c r="P46163" i="2"/>
  <c r="P46164" i="2"/>
  <c r="P46165" i="2"/>
  <c r="P46166" i="2"/>
  <c r="P46167" i="2"/>
  <c r="P46168" i="2"/>
  <c r="P46169" i="2"/>
  <c r="P46170" i="2"/>
  <c r="P46171" i="2"/>
  <c r="P46172" i="2"/>
  <c r="P46173" i="2"/>
  <c r="P46174" i="2"/>
  <c r="P46175" i="2"/>
  <c r="P46176" i="2"/>
  <c r="P46177" i="2"/>
  <c r="P46178" i="2"/>
  <c r="P46179" i="2"/>
  <c r="P46180" i="2"/>
  <c r="P46181" i="2"/>
  <c r="P46182" i="2"/>
  <c r="P46183" i="2"/>
  <c r="P46184" i="2"/>
  <c r="P46185" i="2"/>
  <c r="P46186" i="2"/>
  <c r="P46187" i="2"/>
  <c r="P46188" i="2"/>
  <c r="P46189" i="2"/>
  <c r="P46190" i="2"/>
  <c r="P46191" i="2"/>
  <c r="P46192" i="2"/>
  <c r="P46193" i="2"/>
  <c r="P46194" i="2"/>
  <c r="P46195" i="2"/>
  <c r="P46196" i="2"/>
  <c r="P46197" i="2"/>
  <c r="P46198" i="2"/>
  <c r="P46199" i="2"/>
  <c r="P46200" i="2"/>
  <c r="P46201" i="2"/>
  <c r="P46202" i="2"/>
  <c r="P46203" i="2"/>
  <c r="P46204" i="2"/>
  <c r="P46205" i="2"/>
  <c r="P46206" i="2"/>
  <c r="P46207" i="2"/>
  <c r="P46208" i="2"/>
  <c r="P46209" i="2"/>
  <c r="P46210" i="2"/>
  <c r="P46211" i="2"/>
  <c r="P46212" i="2"/>
  <c r="P46213" i="2"/>
  <c r="P46214" i="2"/>
  <c r="P46215" i="2"/>
  <c r="P46216" i="2"/>
  <c r="P46217" i="2"/>
  <c r="P46218" i="2"/>
  <c r="P46219" i="2"/>
  <c r="P46220" i="2"/>
  <c r="P46221" i="2"/>
  <c r="P46222" i="2"/>
  <c r="P46223" i="2"/>
  <c r="P46224" i="2"/>
  <c r="P46225" i="2"/>
  <c r="P46226" i="2"/>
  <c r="P46227" i="2"/>
  <c r="P46228" i="2"/>
  <c r="P46229" i="2"/>
  <c r="P46230" i="2"/>
  <c r="P46231" i="2"/>
  <c r="P46232" i="2"/>
  <c r="P46233" i="2"/>
  <c r="P46234" i="2"/>
  <c r="P46235" i="2"/>
  <c r="P46236" i="2"/>
  <c r="P46237" i="2"/>
  <c r="P46238" i="2"/>
  <c r="P46239" i="2"/>
  <c r="P46240" i="2"/>
  <c r="P46241" i="2"/>
  <c r="P46242" i="2"/>
  <c r="P46243" i="2"/>
  <c r="P46244" i="2"/>
  <c r="P46245" i="2"/>
  <c r="P46246" i="2"/>
  <c r="P46247" i="2"/>
  <c r="P46248" i="2"/>
  <c r="P46249" i="2"/>
  <c r="P46250" i="2"/>
  <c r="P46251" i="2"/>
  <c r="P46252" i="2"/>
  <c r="P46253" i="2"/>
  <c r="P46254" i="2"/>
  <c r="P46255" i="2"/>
  <c r="P46256" i="2"/>
  <c r="P46257" i="2"/>
  <c r="P46258" i="2"/>
  <c r="P46259" i="2"/>
  <c r="P46260" i="2"/>
  <c r="P46261" i="2"/>
  <c r="P46262" i="2"/>
  <c r="P46263" i="2"/>
  <c r="P46264" i="2"/>
  <c r="P46265" i="2"/>
  <c r="P46266" i="2"/>
  <c r="P46267" i="2"/>
  <c r="P46268" i="2"/>
  <c r="P46269" i="2"/>
  <c r="P46270" i="2"/>
  <c r="P46271" i="2"/>
  <c r="P46272" i="2"/>
  <c r="P46273" i="2"/>
  <c r="P46274" i="2"/>
  <c r="P46275" i="2"/>
  <c r="P46276" i="2"/>
  <c r="P46277" i="2"/>
  <c r="P46278" i="2"/>
  <c r="P46279" i="2"/>
  <c r="P46280" i="2"/>
  <c r="P46281" i="2"/>
  <c r="P46282" i="2"/>
  <c r="P46283" i="2"/>
  <c r="P46284" i="2"/>
  <c r="P46285" i="2"/>
  <c r="P46286" i="2"/>
  <c r="P46287" i="2"/>
  <c r="P46288" i="2"/>
  <c r="P46289" i="2"/>
  <c r="P46290" i="2"/>
  <c r="P46291" i="2"/>
  <c r="P46292" i="2"/>
  <c r="P46293" i="2"/>
  <c r="P46294" i="2"/>
  <c r="P46295" i="2"/>
  <c r="P46296" i="2"/>
  <c r="P46297" i="2"/>
  <c r="P46298" i="2"/>
  <c r="P46299" i="2"/>
  <c r="P46300" i="2"/>
  <c r="P46301" i="2"/>
  <c r="P46302" i="2"/>
  <c r="P46303" i="2"/>
  <c r="P46304" i="2"/>
  <c r="P46305" i="2"/>
  <c r="P46306" i="2"/>
  <c r="P46307" i="2"/>
  <c r="P46308" i="2"/>
  <c r="P46309" i="2"/>
  <c r="P46310" i="2"/>
  <c r="P46311" i="2"/>
  <c r="P46312" i="2"/>
  <c r="P46313" i="2"/>
  <c r="P46314" i="2"/>
  <c r="P46315" i="2"/>
  <c r="P46316" i="2"/>
  <c r="P46317" i="2"/>
  <c r="P46318" i="2"/>
  <c r="P46319" i="2"/>
  <c r="P46320" i="2"/>
  <c r="P46321" i="2"/>
  <c r="P46322" i="2"/>
  <c r="P46323" i="2"/>
  <c r="P46324" i="2"/>
  <c r="P46325" i="2"/>
  <c r="P46326" i="2"/>
  <c r="P46327" i="2"/>
  <c r="P46328" i="2"/>
  <c r="P46329" i="2"/>
  <c r="P46330" i="2"/>
  <c r="P46331" i="2"/>
  <c r="P46332" i="2"/>
  <c r="P46333" i="2"/>
  <c r="P46334" i="2"/>
  <c r="P46335" i="2"/>
  <c r="P46336" i="2"/>
  <c r="P46337" i="2"/>
  <c r="P46338" i="2"/>
  <c r="P46339" i="2"/>
  <c r="P46340" i="2"/>
  <c r="P46341" i="2"/>
  <c r="P46342" i="2"/>
  <c r="P46343" i="2"/>
  <c r="P46344" i="2"/>
  <c r="P46345" i="2"/>
  <c r="P46346" i="2"/>
  <c r="P46347" i="2"/>
  <c r="P46348" i="2"/>
  <c r="P46349" i="2"/>
  <c r="P46350" i="2"/>
  <c r="P46351" i="2"/>
  <c r="P46352" i="2"/>
  <c r="P46353" i="2"/>
  <c r="P46354" i="2"/>
  <c r="P46355" i="2"/>
  <c r="P46356" i="2"/>
  <c r="P46357" i="2"/>
  <c r="P46358" i="2"/>
  <c r="P46359" i="2"/>
  <c r="P46360" i="2"/>
  <c r="P46361" i="2"/>
  <c r="P46362" i="2"/>
  <c r="P46363" i="2"/>
  <c r="P46364" i="2"/>
  <c r="P46365" i="2"/>
  <c r="P46366" i="2"/>
  <c r="P46367" i="2"/>
  <c r="P46368" i="2"/>
  <c r="P46369" i="2"/>
  <c r="P46370" i="2"/>
  <c r="P46371" i="2"/>
  <c r="P46372" i="2"/>
  <c r="P46373" i="2"/>
  <c r="P46374" i="2"/>
  <c r="P46375" i="2"/>
  <c r="P46376" i="2"/>
  <c r="P46377" i="2"/>
  <c r="P46378" i="2"/>
  <c r="P46379" i="2"/>
  <c r="P46380" i="2"/>
  <c r="P46381" i="2"/>
  <c r="P46382" i="2"/>
  <c r="P46383" i="2"/>
  <c r="P46384" i="2"/>
  <c r="P46385" i="2"/>
  <c r="P46386" i="2"/>
  <c r="P46387" i="2"/>
  <c r="P46388" i="2"/>
  <c r="P46389" i="2"/>
  <c r="P46390" i="2"/>
  <c r="P46391" i="2"/>
  <c r="P46392" i="2"/>
  <c r="P46393" i="2"/>
  <c r="P46394" i="2"/>
  <c r="P46395" i="2"/>
  <c r="P46396" i="2"/>
  <c r="P46397" i="2"/>
  <c r="P46398" i="2"/>
  <c r="P46399" i="2"/>
  <c r="P46400" i="2"/>
  <c r="P46401" i="2"/>
  <c r="P46402" i="2"/>
  <c r="P46403" i="2"/>
  <c r="P46404" i="2"/>
  <c r="P46405" i="2"/>
  <c r="P46406" i="2"/>
  <c r="P46407" i="2"/>
  <c r="P46408" i="2"/>
  <c r="P46409" i="2"/>
  <c r="P46410" i="2"/>
  <c r="P46411" i="2"/>
  <c r="P46412" i="2"/>
  <c r="P46413" i="2"/>
  <c r="P46414" i="2"/>
  <c r="P46415" i="2"/>
  <c r="P46416" i="2"/>
  <c r="P46417" i="2"/>
  <c r="P46418" i="2"/>
  <c r="P46419" i="2"/>
  <c r="P46420" i="2"/>
  <c r="P46421" i="2"/>
  <c r="P46422" i="2"/>
  <c r="P46423" i="2"/>
  <c r="P46424" i="2"/>
  <c r="P46425" i="2"/>
  <c r="P46426" i="2"/>
  <c r="P46427" i="2"/>
  <c r="P46428" i="2"/>
  <c r="P46429" i="2"/>
  <c r="P46430" i="2"/>
  <c r="P46431" i="2"/>
  <c r="P46432" i="2"/>
  <c r="P46433" i="2"/>
  <c r="P46434" i="2"/>
  <c r="P46435" i="2"/>
  <c r="P46436" i="2"/>
  <c r="P46437" i="2"/>
  <c r="P46438" i="2"/>
  <c r="P46439" i="2"/>
  <c r="P46440" i="2"/>
  <c r="P46441" i="2"/>
  <c r="P46442" i="2"/>
  <c r="P46443" i="2"/>
  <c r="P46444" i="2"/>
  <c r="P46445" i="2"/>
  <c r="P46446" i="2"/>
  <c r="P46447" i="2"/>
  <c r="P46448" i="2"/>
  <c r="P46449" i="2"/>
  <c r="P46450" i="2"/>
  <c r="P46451" i="2"/>
  <c r="P46452" i="2"/>
  <c r="P46453" i="2"/>
  <c r="P46454" i="2"/>
  <c r="P46455" i="2"/>
  <c r="P46456" i="2"/>
  <c r="P46457" i="2"/>
  <c r="P46458" i="2"/>
  <c r="P46459" i="2"/>
  <c r="P46460" i="2"/>
  <c r="P46461" i="2"/>
  <c r="P46462" i="2"/>
  <c r="P46463" i="2"/>
  <c r="P46464" i="2"/>
  <c r="P46465" i="2"/>
  <c r="P46466" i="2"/>
  <c r="P46467" i="2"/>
  <c r="P46468" i="2"/>
  <c r="P46469" i="2"/>
  <c r="P46470" i="2"/>
  <c r="P46471" i="2"/>
  <c r="P46472" i="2"/>
  <c r="P46473" i="2"/>
  <c r="P46474" i="2"/>
  <c r="P46475" i="2"/>
  <c r="P46476" i="2"/>
  <c r="P46477" i="2"/>
  <c r="P46478" i="2"/>
  <c r="P46479" i="2"/>
  <c r="P46480" i="2"/>
  <c r="P46481" i="2"/>
  <c r="P46482" i="2"/>
  <c r="P46483" i="2"/>
  <c r="P46484" i="2"/>
  <c r="P46485" i="2"/>
  <c r="P46486" i="2"/>
  <c r="P46487" i="2"/>
  <c r="P46488" i="2"/>
  <c r="P46489" i="2"/>
  <c r="P46490" i="2"/>
  <c r="P46491" i="2"/>
  <c r="P46492" i="2"/>
  <c r="P46493" i="2"/>
  <c r="P46494" i="2"/>
  <c r="P46495" i="2"/>
  <c r="P46496" i="2"/>
  <c r="P46497" i="2"/>
  <c r="P46498" i="2"/>
  <c r="P46499" i="2"/>
  <c r="P46500" i="2"/>
  <c r="P46501" i="2"/>
  <c r="P46502" i="2"/>
  <c r="P46503" i="2"/>
  <c r="P46504" i="2"/>
  <c r="P46505" i="2"/>
  <c r="P46506" i="2"/>
  <c r="P46507" i="2"/>
  <c r="P46508" i="2"/>
  <c r="P46509" i="2"/>
  <c r="P46510" i="2"/>
  <c r="P46511" i="2"/>
  <c r="P46512" i="2"/>
  <c r="P46513" i="2"/>
  <c r="P46514" i="2"/>
  <c r="P46515" i="2"/>
  <c r="P46516" i="2"/>
  <c r="P46517" i="2"/>
  <c r="P46518" i="2"/>
  <c r="P46519" i="2"/>
  <c r="P46520" i="2"/>
  <c r="P46521" i="2"/>
  <c r="P46522" i="2"/>
  <c r="P46523" i="2"/>
  <c r="P46524" i="2"/>
  <c r="P46525" i="2"/>
  <c r="P46526" i="2"/>
  <c r="P46527" i="2"/>
  <c r="P46528" i="2"/>
  <c r="P46529" i="2"/>
  <c r="P46530" i="2"/>
  <c r="P46531" i="2"/>
  <c r="P46532" i="2"/>
  <c r="P46533" i="2"/>
  <c r="P46534" i="2"/>
  <c r="P46535" i="2"/>
  <c r="P46536" i="2"/>
  <c r="P46537" i="2"/>
  <c r="P46538" i="2"/>
  <c r="P46539" i="2"/>
  <c r="P46540" i="2"/>
  <c r="P46541" i="2"/>
  <c r="P46542" i="2"/>
  <c r="P46543" i="2"/>
  <c r="P46544" i="2"/>
  <c r="P46545" i="2"/>
  <c r="P46546" i="2"/>
  <c r="P46547" i="2"/>
  <c r="P46548" i="2"/>
  <c r="P46549" i="2"/>
  <c r="P46550" i="2"/>
  <c r="P46551" i="2"/>
  <c r="P46552" i="2"/>
  <c r="P46553" i="2"/>
  <c r="P46554" i="2"/>
  <c r="P46555" i="2"/>
  <c r="P46556" i="2"/>
  <c r="P46557" i="2"/>
  <c r="P46558" i="2"/>
  <c r="P46559" i="2"/>
  <c r="P46560" i="2"/>
  <c r="P46561" i="2"/>
  <c r="P46562" i="2"/>
  <c r="P46563" i="2"/>
  <c r="P46564" i="2"/>
  <c r="P46565" i="2"/>
  <c r="P46566" i="2"/>
  <c r="P46567" i="2"/>
  <c r="P46568" i="2"/>
  <c r="P46569" i="2"/>
  <c r="P46570" i="2"/>
  <c r="P46571" i="2"/>
  <c r="P46572" i="2"/>
  <c r="P46573" i="2"/>
  <c r="P46574" i="2"/>
  <c r="P46575" i="2"/>
  <c r="P46576" i="2"/>
  <c r="P46577" i="2"/>
  <c r="P46578" i="2"/>
  <c r="P46579" i="2"/>
  <c r="P46580" i="2"/>
  <c r="P46581" i="2"/>
  <c r="P46582" i="2"/>
  <c r="P46583" i="2"/>
  <c r="P46584" i="2"/>
  <c r="P46585" i="2"/>
  <c r="P46586" i="2"/>
  <c r="P46587" i="2"/>
  <c r="P46588" i="2"/>
  <c r="P46589" i="2"/>
  <c r="P46590" i="2"/>
  <c r="P46591" i="2"/>
  <c r="P46592" i="2"/>
  <c r="P46593" i="2"/>
  <c r="P46594" i="2"/>
  <c r="P46595" i="2"/>
  <c r="P46596" i="2"/>
  <c r="P46597" i="2"/>
  <c r="P46598" i="2"/>
  <c r="P46599" i="2"/>
  <c r="P46600" i="2"/>
  <c r="P46601" i="2"/>
  <c r="P46602" i="2"/>
  <c r="P46603" i="2"/>
  <c r="P46604" i="2"/>
  <c r="P46605" i="2"/>
  <c r="P46606" i="2"/>
  <c r="P46607" i="2"/>
  <c r="P46608" i="2"/>
  <c r="P46609" i="2"/>
  <c r="P46610" i="2"/>
  <c r="P46611" i="2"/>
  <c r="P46612" i="2"/>
  <c r="P46613" i="2"/>
  <c r="P46614" i="2"/>
  <c r="P46615" i="2"/>
  <c r="P46616" i="2"/>
  <c r="P46617" i="2"/>
  <c r="P46618" i="2"/>
  <c r="P46619" i="2"/>
  <c r="P46620" i="2"/>
  <c r="P46621" i="2"/>
  <c r="P46622" i="2"/>
  <c r="P46623" i="2"/>
  <c r="P46624" i="2"/>
  <c r="P46625" i="2"/>
  <c r="P46626" i="2"/>
  <c r="P46627" i="2"/>
  <c r="P46628" i="2"/>
  <c r="P46629" i="2"/>
  <c r="P46630" i="2"/>
  <c r="P46631" i="2"/>
  <c r="P46632" i="2"/>
  <c r="P46633" i="2"/>
  <c r="P46634" i="2"/>
  <c r="P46635" i="2"/>
  <c r="P46636" i="2"/>
  <c r="P46637" i="2"/>
  <c r="P46638" i="2"/>
  <c r="P46639" i="2"/>
  <c r="P46640" i="2"/>
  <c r="P46641" i="2"/>
  <c r="P46642" i="2"/>
  <c r="P46643" i="2"/>
  <c r="P46644" i="2"/>
  <c r="P46645" i="2"/>
  <c r="P46646" i="2"/>
  <c r="P46647" i="2"/>
  <c r="P46648" i="2"/>
  <c r="P46649" i="2"/>
  <c r="P46650" i="2"/>
  <c r="P46651" i="2"/>
  <c r="P46652" i="2"/>
  <c r="P46653" i="2"/>
  <c r="P46654" i="2"/>
  <c r="P46655" i="2"/>
  <c r="P46656" i="2"/>
  <c r="P46657" i="2"/>
  <c r="P46658" i="2"/>
  <c r="P46659" i="2"/>
  <c r="P46660" i="2"/>
  <c r="P46661" i="2"/>
  <c r="P46662" i="2"/>
  <c r="P46663" i="2"/>
  <c r="P46664" i="2"/>
  <c r="P46665" i="2"/>
  <c r="P46666" i="2"/>
  <c r="P46667" i="2"/>
  <c r="P46668" i="2"/>
  <c r="P46669" i="2"/>
  <c r="P46670" i="2"/>
  <c r="P46671" i="2"/>
  <c r="P46672" i="2"/>
  <c r="P46673" i="2"/>
  <c r="P46674" i="2"/>
  <c r="P46675" i="2"/>
  <c r="P46676" i="2"/>
  <c r="P46677" i="2"/>
  <c r="P46678" i="2"/>
  <c r="P46679" i="2"/>
  <c r="P46680" i="2"/>
  <c r="P46681" i="2"/>
  <c r="P46682" i="2"/>
  <c r="P46683" i="2"/>
  <c r="P46684" i="2"/>
  <c r="P46685" i="2"/>
  <c r="P46686" i="2"/>
  <c r="P46687" i="2"/>
  <c r="P46688" i="2"/>
  <c r="P46689" i="2"/>
  <c r="P46690" i="2"/>
  <c r="P46691" i="2"/>
  <c r="P46692" i="2"/>
  <c r="P46693" i="2"/>
  <c r="P46694" i="2"/>
  <c r="P46695" i="2"/>
  <c r="P46696" i="2"/>
  <c r="P46697" i="2"/>
  <c r="P46698" i="2"/>
  <c r="P46699" i="2"/>
  <c r="P46700" i="2"/>
  <c r="P46701" i="2"/>
  <c r="P46702" i="2"/>
  <c r="P46703" i="2"/>
  <c r="P46704" i="2"/>
  <c r="P46705" i="2"/>
  <c r="P46706" i="2"/>
  <c r="P46707" i="2"/>
  <c r="P46708" i="2"/>
  <c r="P46709" i="2"/>
  <c r="P46710" i="2"/>
  <c r="P46711" i="2"/>
  <c r="P46712" i="2"/>
  <c r="P46713" i="2"/>
  <c r="P46714" i="2"/>
  <c r="P46715" i="2"/>
  <c r="P46716" i="2"/>
  <c r="P46717" i="2"/>
  <c r="P46718" i="2"/>
  <c r="P46719" i="2"/>
  <c r="P46720" i="2"/>
  <c r="P46721" i="2"/>
  <c r="P46722" i="2"/>
  <c r="P46723" i="2"/>
  <c r="P46724" i="2"/>
  <c r="P46725" i="2"/>
  <c r="P46726" i="2"/>
  <c r="P46727" i="2"/>
  <c r="P46728" i="2"/>
  <c r="P46729" i="2"/>
  <c r="P46730" i="2"/>
  <c r="P46731" i="2"/>
  <c r="P46732" i="2"/>
  <c r="P46733" i="2"/>
  <c r="P46734" i="2"/>
  <c r="P46735" i="2"/>
  <c r="P46736" i="2"/>
  <c r="P46737" i="2"/>
  <c r="P46738" i="2"/>
  <c r="P46739" i="2"/>
  <c r="P46740" i="2"/>
  <c r="P46741" i="2"/>
  <c r="P46742" i="2"/>
  <c r="P46743" i="2"/>
  <c r="P46744" i="2"/>
  <c r="P46745" i="2"/>
  <c r="P46746" i="2"/>
  <c r="P46747" i="2"/>
  <c r="P46748" i="2"/>
  <c r="P46749" i="2"/>
  <c r="P46750" i="2"/>
  <c r="P46751" i="2"/>
  <c r="P46752" i="2"/>
  <c r="P46753" i="2"/>
  <c r="P46754" i="2"/>
  <c r="P46755" i="2"/>
  <c r="P46756" i="2"/>
  <c r="P46757" i="2"/>
  <c r="P46758" i="2"/>
  <c r="P46759" i="2"/>
  <c r="P46760" i="2"/>
  <c r="P46761" i="2"/>
  <c r="P46762" i="2"/>
  <c r="P46763" i="2"/>
  <c r="P46764" i="2"/>
  <c r="P46765" i="2"/>
  <c r="P46766" i="2"/>
  <c r="P46767" i="2"/>
  <c r="P46768" i="2"/>
  <c r="P46769" i="2"/>
  <c r="P46770" i="2"/>
  <c r="P46771" i="2"/>
  <c r="P46772" i="2"/>
  <c r="P46773" i="2"/>
  <c r="P46774" i="2"/>
  <c r="P46775" i="2"/>
  <c r="P46776" i="2"/>
  <c r="P46777" i="2"/>
  <c r="P46778" i="2"/>
  <c r="P46779" i="2"/>
  <c r="P46780" i="2"/>
  <c r="P46781" i="2"/>
  <c r="P46782" i="2"/>
  <c r="P46783" i="2"/>
  <c r="P46784" i="2"/>
  <c r="P46785" i="2"/>
  <c r="P46786" i="2"/>
  <c r="P46787" i="2"/>
  <c r="P46788" i="2"/>
  <c r="P46789" i="2"/>
  <c r="P46790" i="2"/>
  <c r="P46791" i="2"/>
  <c r="P46792" i="2"/>
  <c r="P46793" i="2"/>
  <c r="P46794" i="2"/>
  <c r="P46795" i="2"/>
  <c r="P46796" i="2"/>
  <c r="P46797" i="2"/>
  <c r="P46798" i="2"/>
  <c r="P46799" i="2"/>
  <c r="P46800" i="2"/>
  <c r="P46801" i="2"/>
  <c r="P46802" i="2"/>
  <c r="P46803" i="2"/>
  <c r="P46804" i="2"/>
  <c r="P46805" i="2"/>
  <c r="P46806" i="2"/>
  <c r="P46807" i="2"/>
  <c r="P46808" i="2"/>
  <c r="P46809" i="2"/>
  <c r="P46810" i="2"/>
  <c r="P46811" i="2"/>
  <c r="P46812" i="2"/>
  <c r="P46813" i="2"/>
  <c r="P46814" i="2"/>
  <c r="P46815" i="2"/>
  <c r="P46816" i="2"/>
  <c r="P46817" i="2"/>
  <c r="P46818" i="2"/>
  <c r="P46819" i="2"/>
  <c r="P46820" i="2"/>
  <c r="P46821" i="2"/>
  <c r="P46822" i="2"/>
  <c r="P46823" i="2"/>
  <c r="P46824" i="2"/>
  <c r="P46825" i="2"/>
  <c r="P46826" i="2"/>
  <c r="P46827" i="2"/>
  <c r="P46828" i="2"/>
  <c r="P46829" i="2"/>
  <c r="P46830" i="2"/>
  <c r="P46831" i="2"/>
  <c r="P46832" i="2"/>
  <c r="P46833" i="2"/>
  <c r="P46834" i="2"/>
  <c r="P46835" i="2"/>
  <c r="P46836" i="2"/>
  <c r="P46837" i="2"/>
  <c r="P46838" i="2"/>
  <c r="P46839" i="2"/>
  <c r="P46840" i="2"/>
  <c r="P46841" i="2"/>
  <c r="P46842" i="2"/>
  <c r="P46843" i="2"/>
  <c r="P46844" i="2"/>
  <c r="P46845" i="2"/>
  <c r="P46846" i="2"/>
  <c r="P46847" i="2"/>
  <c r="P46848" i="2"/>
  <c r="P46849" i="2"/>
  <c r="P46850" i="2"/>
  <c r="P46851" i="2"/>
  <c r="P46852" i="2"/>
  <c r="P46853" i="2"/>
  <c r="P46854" i="2"/>
  <c r="P46855" i="2"/>
  <c r="P46856" i="2"/>
  <c r="P46857" i="2"/>
  <c r="P46858" i="2"/>
  <c r="P46859" i="2"/>
  <c r="P46860" i="2"/>
  <c r="P46861" i="2"/>
  <c r="P46862" i="2"/>
  <c r="P46863" i="2"/>
  <c r="P46864" i="2"/>
  <c r="P46865" i="2"/>
  <c r="P46866" i="2"/>
  <c r="P46867" i="2"/>
  <c r="P46868" i="2"/>
  <c r="P46869" i="2"/>
  <c r="P46870" i="2"/>
  <c r="P46871" i="2"/>
  <c r="P46872" i="2"/>
  <c r="P46873" i="2"/>
  <c r="P46874" i="2"/>
  <c r="P46875" i="2"/>
  <c r="P46876" i="2"/>
  <c r="P46877" i="2"/>
  <c r="P46878" i="2"/>
  <c r="P46879" i="2"/>
  <c r="P46880" i="2"/>
  <c r="P46881" i="2"/>
  <c r="P46882" i="2"/>
  <c r="P46883" i="2"/>
  <c r="P46884" i="2"/>
  <c r="P46885" i="2"/>
  <c r="P46886" i="2"/>
  <c r="P46887" i="2"/>
  <c r="P46888" i="2"/>
  <c r="P46889" i="2"/>
  <c r="P46890" i="2"/>
  <c r="P46891" i="2"/>
  <c r="P46892" i="2"/>
  <c r="P46893" i="2"/>
  <c r="P46894" i="2"/>
  <c r="P46895" i="2"/>
  <c r="P46896" i="2"/>
  <c r="P46897" i="2"/>
  <c r="P46898" i="2"/>
  <c r="P46899" i="2"/>
  <c r="P46900" i="2"/>
  <c r="P46901" i="2"/>
  <c r="P46902" i="2"/>
  <c r="P46903" i="2"/>
  <c r="P46904" i="2"/>
  <c r="P46905" i="2"/>
  <c r="P46906" i="2"/>
  <c r="P46907" i="2"/>
  <c r="P46908" i="2"/>
  <c r="P46909" i="2"/>
  <c r="P46910" i="2"/>
  <c r="P46911" i="2"/>
  <c r="P46912" i="2"/>
  <c r="P46913" i="2"/>
  <c r="P46914" i="2"/>
  <c r="P46915" i="2"/>
  <c r="P46916" i="2"/>
  <c r="P46917" i="2"/>
  <c r="P46918" i="2"/>
  <c r="P46919" i="2"/>
  <c r="P46920" i="2"/>
  <c r="P46921" i="2"/>
  <c r="P46922" i="2"/>
  <c r="P46923" i="2"/>
  <c r="P46924" i="2"/>
  <c r="P46925" i="2"/>
  <c r="P46926" i="2"/>
  <c r="P46927" i="2"/>
  <c r="P46928" i="2"/>
  <c r="P46929" i="2"/>
  <c r="P46930" i="2"/>
  <c r="P46931" i="2"/>
  <c r="P46932" i="2"/>
  <c r="P46933" i="2"/>
  <c r="P46934" i="2"/>
  <c r="P46935" i="2"/>
  <c r="P46936" i="2"/>
  <c r="P46937" i="2"/>
  <c r="P46938" i="2"/>
  <c r="P46939" i="2"/>
  <c r="P46940" i="2"/>
  <c r="P46941" i="2"/>
  <c r="P46942" i="2"/>
  <c r="P46943" i="2"/>
  <c r="P46944" i="2"/>
  <c r="P46945" i="2"/>
  <c r="P46946" i="2"/>
  <c r="P46947" i="2"/>
  <c r="P46948" i="2"/>
  <c r="P46949" i="2"/>
  <c r="P46950" i="2"/>
  <c r="P46951" i="2"/>
  <c r="P46952" i="2"/>
  <c r="P46953" i="2"/>
  <c r="P46954" i="2"/>
  <c r="P46955" i="2"/>
  <c r="P46956" i="2"/>
  <c r="P46957" i="2"/>
  <c r="P46958" i="2"/>
  <c r="P46959" i="2"/>
  <c r="P46960" i="2"/>
  <c r="P46961" i="2"/>
  <c r="P46962" i="2"/>
  <c r="P46963" i="2"/>
  <c r="P46964" i="2"/>
  <c r="P46965" i="2"/>
  <c r="P46966" i="2"/>
  <c r="P46967" i="2"/>
  <c r="P46968" i="2"/>
  <c r="P46969" i="2"/>
  <c r="P46970" i="2"/>
  <c r="P46971" i="2"/>
  <c r="P46972" i="2"/>
  <c r="P46973" i="2"/>
  <c r="P46974" i="2"/>
  <c r="P46975" i="2"/>
  <c r="P46976" i="2"/>
  <c r="P46977" i="2"/>
  <c r="P46978" i="2"/>
  <c r="P46979" i="2"/>
  <c r="P46980" i="2"/>
  <c r="P46981" i="2"/>
  <c r="P46982" i="2"/>
  <c r="P46983" i="2"/>
  <c r="P46984" i="2"/>
  <c r="P46985" i="2"/>
  <c r="P46986" i="2"/>
  <c r="P46987" i="2"/>
  <c r="P46988" i="2"/>
  <c r="P46989" i="2"/>
  <c r="P46990" i="2"/>
  <c r="P46991" i="2"/>
  <c r="P46992" i="2"/>
  <c r="P46993" i="2"/>
  <c r="P46994" i="2"/>
  <c r="P46995" i="2"/>
  <c r="P46996" i="2"/>
  <c r="P46997" i="2"/>
  <c r="P46998" i="2"/>
  <c r="P46999" i="2"/>
  <c r="P47000" i="2"/>
  <c r="P47001" i="2"/>
  <c r="P47002" i="2"/>
  <c r="P47003" i="2"/>
  <c r="P47004" i="2"/>
  <c r="P47005" i="2"/>
  <c r="P47006" i="2"/>
  <c r="P47007" i="2"/>
  <c r="P47008" i="2"/>
  <c r="P47009" i="2"/>
  <c r="P47010" i="2"/>
  <c r="P47011" i="2"/>
  <c r="P47012" i="2"/>
  <c r="P47013" i="2"/>
  <c r="P47014" i="2"/>
  <c r="P47015" i="2"/>
  <c r="P47016" i="2"/>
  <c r="P47017" i="2"/>
  <c r="P47018" i="2"/>
  <c r="P47019" i="2"/>
  <c r="P47020" i="2"/>
  <c r="P47021" i="2"/>
  <c r="P47022" i="2"/>
  <c r="P47023" i="2"/>
  <c r="P47024" i="2"/>
  <c r="P47025" i="2"/>
  <c r="P47026" i="2"/>
  <c r="P47027" i="2"/>
  <c r="P47028" i="2"/>
  <c r="P47029" i="2"/>
  <c r="P47030" i="2"/>
  <c r="P47031" i="2"/>
  <c r="P47032" i="2"/>
  <c r="P47033" i="2"/>
  <c r="P47034" i="2"/>
  <c r="P47035" i="2"/>
  <c r="P47036" i="2"/>
  <c r="P47037" i="2"/>
  <c r="P47038" i="2"/>
  <c r="P47039" i="2"/>
  <c r="P47040" i="2"/>
  <c r="P47041" i="2"/>
  <c r="P47042" i="2"/>
  <c r="P47043" i="2"/>
  <c r="P47044" i="2"/>
  <c r="P47045" i="2"/>
  <c r="P47046" i="2"/>
  <c r="P47047" i="2"/>
  <c r="P47048" i="2"/>
  <c r="P47049" i="2"/>
  <c r="P47050" i="2"/>
  <c r="P47051" i="2"/>
  <c r="P47052" i="2"/>
  <c r="P47053" i="2"/>
  <c r="P47054" i="2"/>
  <c r="P47055" i="2"/>
  <c r="P47056" i="2"/>
  <c r="P47057" i="2"/>
  <c r="P47058" i="2"/>
  <c r="P47059" i="2"/>
  <c r="P47060" i="2"/>
  <c r="P47061" i="2"/>
  <c r="P47062" i="2"/>
  <c r="P47063" i="2"/>
  <c r="P47064" i="2"/>
  <c r="P47065" i="2"/>
  <c r="P47066" i="2"/>
  <c r="P47067" i="2"/>
  <c r="P47068" i="2"/>
  <c r="P47069" i="2"/>
  <c r="P47070" i="2"/>
  <c r="P47071" i="2"/>
  <c r="P47072" i="2"/>
  <c r="P47073" i="2"/>
  <c r="P47074" i="2"/>
  <c r="P47075" i="2"/>
  <c r="P47076" i="2"/>
  <c r="P47077" i="2"/>
  <c r="P47078" i="2"/>
  <c r="P47079" i="2"/>
  <c r="P47080" i="2"/>
  <c r="P47081" i="2"/>
  <c r="P47082" i="2"/>
  <c r="P47083" i="2"/>
  <c r="P47084" i="2"/>
  <c r="P47085" i="2"/>
  <c r="P47086" i="2"/>
  <c r="P47087" i="2"/>
  <c r="P47088" i="2"/>
  <c r="P47089" i="2"/>
  <c r="P47090" i="2"/>
  <c r="P47091" i="2"/>
  <c r="P47092" i="2"/>
  <c r="P47093" i="2"/>
  <c r="P47094" i="2"/>
  <c r="P47095" i="2"/>
  <c r="P47096" i="2"/>
  <c r="P47097" i="2"/>
  <c r="P47098" i="2"/>
  <c r="P47099" i="2"/>
  <c r="P47100" i="2"/>
  <c r="P47101" i="2"/>
  <c r="P47102" i="2"/>
  <c r="P47103" i="2"/>
  <c r="P47104" i="2"/>
  <c r="P47105" i="2"/>
  <c r="P47106" i="2"/>
  <c r="P47107" i="2"/>
  <c r="P47108" i="2"/>
  <c r="P47109" i="2"/>
  <c r="P47110" i="2"/>
  <c r="P47111" i="2"/>
  <c r="P47112" i="2"/>
  <c r="P47113" i="2"/>
  <c r="P47114" i="2"/>
  <c r="P47115" i="2"/>
  <c r="P47116" i="2"/>
  <c r="P47117" i="2"/>
  <c r="P47118" i="2"/>
  <c r="P47119" i="2"/>
  <c r="P47120" i="2"/>
  <c r="P47121" i="2"/>
  <c r="P47122" i="2"/>
  <c r="P47123" i="2"/>
  <c r="P47124" i="2"/>
  <c r="P47125" i="2"/>
  <c r="P47126" i="2"/>
  <c r="P47127" i="2"/>
  <c r="P47128" i="2"/>
  <c r="P47129" i="2"/>
  <c r="P47130" i="2"/>
  <c r="P47131" i="2"/>
  <c r="P47132" i="2"/>
  <c r="P47133" i="2"/>
  <c r="P47134" i="2"/>
  <c r="P47135" i="2"/>
  <c r="P47136" i="2"/>
  <c r="P47137" i="2"/>
  <c r="P47138" i="2"/>
  <c r="P47139" i="2"/>
  <c r="P47140" i="2"/>
  <c r="P47141" i="2"/>
  <c r="P47142" i="2"/>
  <c r="P47143" i="2"/>
  <c r="P47144" i="2"/>
  <c r="P47145" i="2"/>
  <c r="P47146" i="2"/>
  <c r="P47147" i="2"/>
  <c r="P47148" i="2"/>
  <c r="P47149" i="2"/>
  <c r="P47150" i="2"/>
  <c r="P47151" i="2"/>
  <c r="P47152" i="2"/>
  <c r="P47153" i="2"/>
  <c r="P47154" i="2"/>
  <c r="P47155" i="2"/>
  <c r="P47156" i="2"/>
  <c r="P47157" i="2"/>
  <c r="P47158" i="2"/>
  <c r="P47159" i="2"/>
  <c r="P47160" i="2"/>
  <c r="P47161" i="2"/>
  <c r="P47162" i="2"/>
  <c r="P47163" i="2"/>
  <c r="P47164" i="2"/>
  <c r="P47165" i="2"/>
  <c r="P47166" i="2"/>
  <c r="P47167" i="2"/>
  <c r="P47168" i="2"/>
  <c r="P47169" i="2"/>
  <c r="P47170" i="2"/>
  <c r="P47171" i="2"/>
  <c r="P47172" i="2"/>
  <c r="P47173" i="2"/>
  <c r="P47174" i="2"/>
  <c r="P47175" i="2"/>
  <c r="P47176" i="2"/>
  <c r="P47177" i="2"/>
  <c r="P47178" i="2"/>
  <c r="P47179" i="2"/>
  <c r="P47180" i="2"/>
  <c r="P47181" i="2"/>
  <c r="P47182" i="2"/>
  <c r="P47183" i="2"/>
  <c r="P47184" i="2"/>
  <c r="P47185" i="2"/>
  <c r="P47186" i="2"/>
  <c r="P47187" i="2"/>
  <c r="P47188" i="2"/>
  <c r="P47189" i="2"/>
  <c r="P47190" i="2"/>
  <c r="P47191" i="2"/>
  <c r="P47192" i="2"/>
  <c r="P47193" i="2"/>
  <c r="P47194" i="2"/>
  <c r="P47195" i="2"/>
  <c r="P47196" i="2"/>
  <c r="P47197" i="2"/>
  <c r="P47198" i="2"/>
  <c r="P47199" i="2"/>
  <c r="P47200" i="2"/>
  <c r="P47201" i="2"/>
  <c r="P47202" i="2"/>
  <c r="P47203" i="2"/>
  <c r="P47204" i="2"/>
  <c r="P47205" i="2"/>
  <c r="P47206" i="2"/>
  <c r="P47207" i="2"/>
  <c r="P47208" i="2"/>
  <c r="P47209" i="2"/>
  <c r="P47210" i="2"/>
  <c r="P47211" i="2"/>
  <c r="P47212" i="2"/>
  <c r="P47213" i="2"/>
  <c r="P47214" i="2"/>
  <c r="P47215" i="2"/>
  <c r="P47216" i="2"/>
  <c r="P47217" i="2"/>
  <c r="P47218" i="2"/>
  <c r="P47219" i="2"/>
  <c r="P47220" i="2"/>
  <c r="P47221" i="2"/>
  <c r="P47222" i="2"/>
  <c r="P47223" i="2"/>
  <c r="P47224" i="2"/>
  <c r="P47225" i="2"/>
  <c r="P47226" i="2"/>
  <c r="P47227" i="2"/>
  <c r="P47228" i="2"/>
  <c r="P47229" i="2"/>
  <c r="P47230" i="2"/>
  <c r="P47231" i="2"/>
  <c r="P47232" i="2"/>
  <c r="P47233" i="2"/>
  <c r="P47234" i="2"/>
  <c r="P47235" i="2"/>
  <c r="P47236" i="2"/>
  <c r="P47237" i="2"/>
  <c r="P47238" i="2"/>
  <c r="P47239" i="2"/>
  <c r="P47240" i="2"/>
  <c r="P47241" i="2"/>
  <c r="P47242" i="2"/>
  <c r="P47243" i="2"/>
  <c r="P47244" i="2"/>
  <c r="P47245" i="2"/>
  <c r="P47246" i="2"/>
  <c r="P47247" i="2"/>
  <c r="P47248" i="2"/>
  <c r="P47249" i="2"/>
  <c r="P47250" i="2"/>
  <c r="P47251" i="2"/>
  <c r="P47252" i="2"/>
  <c r="P47253" i="2"/>
  <c r="P47254" i="2"/>
  <c r="P47255" i="2"/>
  <c r="P47256" i="2"/>
  <c r="P47257" i="2"/>
  <c r="P47258" i="2"/>
  <c r="P47259" i="2"/>
  <c r="P47260" i="2"/>
  <c r="P47261" i="2"/>
  <c r="P47262" i="2"/>
  <c r="P47263" i="2"/>
  <c r="P47264" i="2"/>
  <c r="P47265" i="2"/>
  <c r="P47266" i="2"/>
  <c r="P47267" i="2"/>
  <c r="P47268" i="2"/>
  <c r="P47269" i="2"/>
  <c r="P47270" i="2"/>
  <c r="P47271" i="2"/>
  <c r="P47272" i="2"/>
  <c r="P47273" i="2"/>
  <c r="P47274" i="2"/>
  <c r="P47275" i="2"/>
  <c r="P47276" i="2"/>
  <c r="P47277" i="2"/>
  <c r="P47278" i="2"/>
  <c r="P47279" i="2"/>
  <c r="P47280" i="2"/>
  <c r="P47281" i="2"/>
  <c r="P47282" i="2"/>
  <c r="P47283" i="2"/>
  <c r="P47284" i="2"/>
  <c r="P47285" i="2"/>
  <c r="P47286" i="2"/>
  <c r="P47287" i="2"/>
  <c r="P47288" i="2"/>
  <c r="P47289" i="2"/>
  <c r="P47290" i="2"/>
  <c r="P47291" i="2"/>
  <c r="P47292" i="2"/>
  <c r="P47293" i="2"/>
  <c r="P47294" i="2"/>
  <c r="P47295" i="2"/>
  <c r="P47296" i="2"/>
  <c r="P47297" i="2"/>
  <c r="P47298" i="2"/>
  <c r="P47299" i="2"/>
  <c r="P47300" i="2"/>
  <c r="P47301" i="2"/>
  <c r="P47302" i="2"/>
  <c r="P47303" i="2"/>
  <c r="P47304" i="2"/>
  <c r="P47305" i="2"/>
  <c r="P47306" i="2"/>
  <c r="P47307" i="2"/>
  <c r="P47308" i="2"/>
  <c r="P47309" i="2"/>
  <c r="P47310" i="2"/>
  <c r="P47311" i="2"/>
  <c r="P47312" i="2"/>
  <c r="P47313" i="2"/>
  <c r="P47314" i="2"/>
  <c r="P47315" i="2"/>
  <c r="P47316" i="2"/>
  <c r="P47317" i="2"/>
  <c r="P47318" i="2"/>
  <c r="P47319" i="2"/>
  <c r="P47320" i="2"/>
  <c r="P47321" i="2"/>
  <c r="P47322" i="2"/>
  <c r="P47323" i="2"/>
  <c r="P47324" i="2"/>
  <c r="P47325" i="2"/>
  <c r="P47326" i="2"/>
  <c r="P47327" i="2"/>
  <c r="P47328" i="2"/>
  <c r="P47329" i="2"/>
  <c r="P47330" i="2"/>
  <c r="P47331" i="2"/>
  <c r="P47332" i="2"/>
  <c r="P47333" i="2"/>
  <c r="P47334" i="2"/>
  <c r="P47335" i="2"/>
  <c r="P47336" i="2"/>
  <c r="P47337" i="2"/>
  <c r="P47338" i="2"/>
  <c r="P47339" i="2"/>
  <c r="P47340" i="2"/>
  <c r="P47341" i="2"/>
  <c r="P47342" i="2"/>
  <c r="P47343" i="2"/>
  <c r="P47344" i="2"/>
  <c r="P47345" i="2"/>
  <c r="P47346" i="2"/>
  <c r="P47347" i="2"/>
  <c r="P47348" i="2"/>
  <c r="P47349" i="2"/>
  <c r="P47350" i="2"/>
  <c r="P47351" i="2"/>
  <c r="P47352" i="2"/>
  <c r="P47353" i="2"/>
  <c r="P47354" i="2"/>
  <c r="P47355" i="2"/>
  <c r="P47356" i="2"/>
  <c r="P47357" i="2"/>
  <c r="P47358" i="2"/>
  <c r="P47359" i="2"/>
  <c r="P47360" i="2"/>
  <c r="P47361" i="2"/>
  <c r="P47362" i="2"/>
  <c r="P47363" i="2"/>
  <c r="P47364" i="2"/>
  <c r="P47365" i="2"/>
  <c r="P47366" i="2"/>
  <c r="P47367" i="2"/>
  <c r="P47368" i="2"/>
  <c r="P47369" i="2"/>
  <c r="P47370" i="2"/>
  <c r="P47371" i="2"/>
  <c r="P47372" i="2"/>
  <c r="P47373" i="2"/>
  <c r="P47374" i="2"/>
  <c r="P47375" i="2"/>
  <c r="P47376" i="2"/>
  <c r="P47377" i="2"/>
  <c r="P47378" i="2"/>
  <c r="P47379" i="2"/>
  <c r="P47380" i="2"/>
  <c r="P47381" i="2"/>
  <c r="P47382" i="2"/>
  <c r="P47383" i="2"/>
  <c r="P47384" i="2"/>
  <c r="P47385" i="2"/>
  <c r="P47386" i="2"/>
  <c r="P47387" i="2"/>
  <c r="P47388" i="2"/>
  <c r="P47389" i="2"/>
  <c r="P47390" i="2"/>
  <c r="P47391" i="2"/>
  <c r="P47392" i="2"/>
  <c r="P47393" i="2"/>
  <c r="P47394" i="2"/>
  <c r="P47395" i="2"/>
  <c r="P47396" i="2"/>
  <c r="P47397" i="2"/>
  <c r="P47398" i="2"/>
  <c r="P47399" i="2"/>
  <c r="P47400" i="2"/>
  <c r="P47401" i="2"/>
  <c r="P47402" i="2"/>
  <c r="P47403" i="2"/>
  <c r="P47404" i="2"/>
  <c r="P47405" i="2"/>
  <c r="P47406" i="2"/>
  <c r="P47407" i="2"/>
  <c r="P47408" i="2"/>
  <c r="P47409" i="2"/>
  <c r="P47410" i="2"/>
  <c r="P47411" i="2"/>
  <c r="P47412" i="2"/>
  <c r="P47413" i="2"/>
  <c r="P47414" i="2"/>
  <c r="P47415" i="2"/>
  <c r="P47416" i="2"/>
  <c r="P47417" i="2"/>
  <c r="P47418" i="2"/>
  <c r="P47419" i="2"/>
  <c r="P47420" i="2"/>
  <c r="P47421" i="2"/>
  <c r="P47422" i="2"/>
  <c r="P47423" i="2"/>
  <c r="P47424" i="2"/>
  <c r="P47425" i="2"/>
  <c r="P47426" i="2"/>
  <c r="P47427" i="2"/>
  <c r="P47428" i="2"/>
  <c r="P47429" i="2"/>
  <c r="P47430" i="2"/>
  <c r="P47431" i="2"/>
  <c r="P47432" i="2"/>
  <c r="P47433" i="2"/>
  <c r="P47434" i="2"/>
  <c r="P47435" i="2"/>
  <c r="P47436" i="2"/>
  <c r="P47437" i="2"/>
  <c r="P47438" i="2"/>
  <c r="P47439" i="2"/>
  <c r="P47440" i="2"/>
  <c r="P47441" i="2"/>
  <c r="P47442" i="2"/>
  <c r="P47443" i="2"/>
  <c r="P47444" i="2"/>
  <c r="P47445" i="2"/>
  <c r="P47446" i="2"/>
  <c r="P47447" i="2"/>
  <c r="P47448" i="2"/>
  <c r="P47449" i="2"/>
  <c r="P47450" i="2"/>
  <c r="P47451" i="2"/>
  <c r="P47452" i="2"/>
  <c r="P47453" i="2"/>
  <c r="P47454" i="2"/>
  <c r="P47455" i="2"/>
  <c r="P47456" i="2"/>
  <c r="P47457" i="2"/>
  <c r="P47458" i="2"/>
  <c r="P47459" i="2"/>
  <c r="P47460" i="2"/>
  <c r="P47461" i="2"/>
  <c r="P47462" i="2"/>
  <c r="P47463" i="2"/>
  <c r="P47464" i="2"/>
  <c r="P47465" i="2"/>
  <c r="P47466" i="2"/>
  <c r="P47467" i="2"/>
  <c r="P47468" i="2"/>
  <c r="P47469" i="2"/>
  <c r="P47470" i="2"/>
  <c r="P47471" i="2"/>
  <c r="P47472" i="2"/>
  <c r="P47473" i="2"/>
  <c r="P47474" i="2"/>
  <c r="P47475" i="2"/>
  <c r="P47476" i="2"/>
  <c r="P47477" i="2"/>
  <c r="P47478" i="2"/>
  <c r="P47479" i="2"/>
  <c r="P47480" i="2"/>
  <c r="P47481" i="2"/>
  <c r="P47482" i="2"/>
  <c r="P47483" i="2"/>
  <c r="P47484" i="2"/>
  <c r="P47485" i="2"/>
  <c r="P47486" i="2"/>
  <c r="P47487" i="2"/>
  <c r="P47488" i="2"/>
  <c r="P47489" i="2"/>
  <c r="P47490" i="2"/>
  <c r="P47491" i="2"/>
  <c r="P47492" i="2"/>
  <c r="P47493" i="2"/>
  <c r="P47494" i="2"/>
  <c r="P47495" i="2"/>
  <c r="P47496" i="2"/>
  <c r="P47497" i="2"/>
  <c r="P47498" i="2"/>
  <c r="P47499" i="2"/>
  <c r="P47500" i="2"/>
  <c r="P47501" i="2"/>
  <c r="P47502" i="2"/>
  <c r="P47503" i="2"/>
  <c r="P47504" i="2"/>
  <c r="P47505" i="2"/>
  <c r="P47506" i="2"/>
  <c r="P47507" i="2"/>
  <c r="P47508" i="2"/>
  <c r="P47509" i="2"/>
  <c r="P47510" i="2"/>
  <c r="P47511" i="2"/>
  <c r="P47512" i="2"/>
  <c r="P47513" i="2"/>
  <c r="P47514" i="2"/>
  <c r="P47515" i="2"/>
  <c r="P47516" i="2"/>
  <c r="P47517" i="2"/>
  <c r="P47518" i="2"/>
  <c r="P47519" i="2"/>
  <c r="P47520" i="2"/>
  <c r="P47521" i="2"/>
  <c r="P47522" i="2"/>
  <c r="P47523" i="2"/>
  <c r="P47524" i="2"/>
  <c r="P47525" i="2"/>
  <c r="P47526" i="2"/>
  <c r="P47527" i="2"/>
  <c r="P47528" i="2"/>
  <c r="P47529" i="2"/>
  <c r="P47530" i="2"/>
  <c r="P47531" i="2"/>
  <c r="P47532" i="2"/>
  <c r="P47533" i="2"/>
  <c r="P47534" i="2"/>
  <c r="P47535" i="2"/>
  <c r="P47536" i="2"/>
  <c r="P47537" i="2"/>
  <c r="P47538" i="2"/>
  <c r="P47539" i="2"/>
  <c r="P47540" i="2"/>
  <c r="P47541" i="2"/>
  <c r="P47542" i="2"/>
  <c r="P47543" i="2"/>
  <c r="P47544" i="2"/>
  <c r="P47545" i="2"/>
  <c r="P47546" i="2"/>
  <c r="P47547" i="2"/>
  <c r="P47548" i="2"/>
  <c r="P47549" i="2"/>
  <c r="P47550" i="2"/>
  <c r="P47551" i="2"/>
  <c r="P47552" i="2"/>
  <c r="P47553" i="2"/>
  <c r="P47554" i="2"/>
  <c r="P47555" i="2"/>
  <c r="P47556" i="2"/>
  <c r="P47557" i="2"/>
  <c r="P47558" i="2"/>
  <c r="P47559" i="2"/>
  <c r="P47560" i="2"/>
  <c r="P47561" i="2"/>
  <c r="P47562" i="2"/>
  <c r="P47563" i="2"/>
  <c r="P47564" i="2"/>
  <c r="P47565" i="2"/>
  <c r="P47566" i="2"/>
  <c r="P47567" i="2"/>
  <c r="P47568" i="2"/>
  <c r="P47569" i="2"/>
  <c r="P47570" i="2"/>
  <c r="P47571" i="2"/>
  <c r="P47572" i="2"/>
  <c r="P47573" i="2"/>
  <c r="P47574" i="2"/>
  <c r="P47575" i="2"/>
  <c r="P47576" i="2"/>
  <c r="P47577" i="2"/>
  <c r="P47578" i="2"/>
  <c r="P47579" i="2"/>
  <c r="P47580" i="2"/>
  <c r="P47581" i="2"/>
  <c r="P47582" i="2"/>
  <c r="P47583" i="2"/>
  <c r="P47584" i="2"/>
  <c r="P47585" i="2"/>
  <c r="P47586" i="2"/>
  <c r="P47587" i="2"/>
  <c r="P47588" i="2"/>
  <c r="P47589" i="2"/>
  <c r="P47590" i="2"/>
  <c r="P47591" i="2"/>
  <c r="P47592" i="2"/>
  <c r="P47593" i="2"/>
  <c r="P47594" i="2"/>
  <c r="P47595" i="2"/>
  <c r="P47596" i="2"/>
  <c r="P47597" i="2"/>
  <c r="P47598" i="2"/>
  <c r="P47599" i="2"/>
  <c r="P47600" i="2"/>
  <c r="P47601" i="2"/>
  <c r="P47602" i="2"/>
  <c r="P47603" i="2"/>
  <c r="P47604" i="2"/>
  <c r="P47605" i="2"/>
  <c r="P47606" i="2"/>
  <c r="P47607" i="2"/>
  <c r="P47608" i="2"/>
  <c r="P47609" i="2"/>
  <c r="P47610" i="2"/>
  <c r="P47611" i="2"/>
  <c r="P47612" i="2"/>
  <c r="P47613" i="2"/>
  <c r="P47614" i="2"/>
  <c r="P47615" i="2"/>
  <c r="P47616" i="2"/>
  <c r="P47617" i="2"/>
  <c r="P47618" i="2"/>
  <c r="P47619" i="2"/>
  <c r="P47620" i="2"/>
  <c r="P47621" i="2"/>
  <c r="P47622" i="2"/>
  <c r="P47623" i="2"/>
  <c r="P47624" i="2"/>
  <c r="P47625" i="2"/>
  <c r="P47626" i="2"/>
  <c r="P47627" i="2"/>
  <c r="P47628" i="2"/>
  <c r="P47629" i="2"/>
  <c r="P47630" i="2"/>
  <c r="P47631" i="2"/>
  <c r="P47632" i="2"/>
  <c r="P47633" i="2"/>
  <c r="P47634" i="2"/>
  <c r="P47635" i="2"/>
  <c r="P47636" i="2"/>
  <c r="P47637" i="2"/>
  <c r="P47638" i="2"/>
  <c r="P47639" i="2"/>
  <c r="P47640" i="2"/>
  <c r="P47641" i="2"/>
  <c r="P47642" i="2"/>
  <c r="P47643" i="2"/>
  <c r="P47644" i="2"/>
  <c r="P47645" i="2"/>
  <c r="P47646" i="2"/>
  <c r="P47647" i="2"/>
  <c r="P47648" i="2"/>
  <c r="P47649" i="2"/>
  <c r="P47650" i="2"/>
  <c r="P47651" i="2"/>
  <c r="P47652" i="2"/>
  <c r="P47653" i="2"/>
  <c r="P47654" i="2"/>
  <c r="P47655" i="2"/>
  <c r="P47656" i="2"/>
  <c r="P47657" i="2"/>
  <c r="P47658" i="2"/>
  <c r="P47659" i="2"/>
  <c r="P47660" i="2"/>
  <c r="P47661" i="2"/>
  <c r="P47662" i="2"/>
  <c r="P47663" i="2"/>
  <c r="P47664" i="2"/>
  <c r="P47665" i="2"/>
  <c r="P47666" i="2"/>
  <c r="P47667" i="2"/>
  <c r="P47668" i="2"/>
  <c r="P47669" i="2"/>
  <c r="P47670" i="2"/>
  <c r="P47671" i="2"/>
  <c r="P47672" i="2"/>
  <c r="P47673" i="2"/>
  <c r="P47674" i="2"/>
  <c r="P47675" i="2"/>
  <c r="P47676" i="2"/>
  <c r="P47677" i="2"/>
  <c r="P47678" i="2"/>
  <c r="P47679" i="2"/>
  <c r="P47680" i="2"/>
  <c r="P47681" i="2"/>
  <c r="P47682" i="2"/>
  <c r="P47683" i="2"/>
  <c r="P47684" i="2"/>
  <c r="P47685" i="2"/>
  <c r="P47686" i="2"/>
  <c r="P47687" i="2"/>
  <c r="P47688" i="2"/>
  <c r="P47689" i="2"/>
  <c r="P47690" i="2"/>
  <c r="P47691" i="2"/>
  <c r="P47692" i="2"/>
  <c r="P47693" i="2"/>
  <c r="P47694" i="2"/>
  <c r="P47695" i="2"/>
  <c r="P47696" i="2"/>
  <c r="P47697" i="2"/>
  <c r="P47698" i="2"/>
  <c r="P47699" i="2"/>
  <c r="P47700" i="2"/>
  <c r="P47701" i="2"/>
  <c r="P47702" i="2"/>
  <c r="P47703" i="2"/>
  <c r="P47704" i="2"/>
  <c r="P47705" i="2"/>
  <c r="P47706" i="2"/>
  <c r="P47707" i="2"/>
  <c r="P47708" i="2"/>
  <c r="P47709" i="2"/>
  <c r="P47710" i="2"/>
  <c r="P47711" i="2"/>
  <c r="P47712" i="2"/>
  <c r="P47713" i="2"/>
  <c r="P47714" i="2"/>
  <c r="P47715" i="2"/>
  <c r="P47716" i="2"/>
  <c r="P47717" i="2"/>
  <c r="P47718" i="2"/>
  <c r="P47719" i="2"/>
  <c r="P47720" i="2"/>
  <c r="P47721" i="2"/>
  <c r="P47722" i="2"/>
  <c r="P47723" i="2"/>
  <c r="P47724" i="2"/>
  <c r="P47725" i="2"/>
  <c r="P47726" i="2"/>
  <c r="P47727" i="2"/>
  <c r="P47728" i="2"/>
  <c r="P47729" i="2"/>
  <c r="P47730" i="2"/>
  <c r="P47731" i="2"/>
  <c r="P47732" i="2"/>
  <c r="P47733" i="2"/>
  <c r="P47734" i="2"/>
  <c r="P47735" i="2"/>
  <c r="P47736" i="2"/>
  <c r="P47737" i="2"/>
  <c r="P47738" i="2"/>
  <c r="P47739" i="2"/>
  <c r="P47740" i="2"/>
  <c r="P47741" i="2"/>
  <c r="P47742" i="2"/>
  <c r="P47743" i="2"/>
  <c r="P47744" i="2"/>
  <c r="P47745" i="2"/>
  <c r="P47746" i="2"/>
  <c r="P47747" i="2"/>
  <c r="P47748" i="2"/>
  <c r="P47749" i="2"/>
  <c r="P47750" i="2"/>
  <c r="P47751" i="2"/>
  <c r="P47752" i="2"/>
  <c r="P47753" i="2"/>
  <c r="P47754" i="2"/>
  <c r="P47755" i="2"/>
  <c r="P47756" i="2"/>
  <c r="P47757" i="2"/>
  <c r="P47758" i="2"/>
  <c r="P47759" i="2"/>
  <c r="P47760" i="2"/>
  <c r="P47761" i="2"/>
  <c r="P47762" i="2"/>
  <c r="P47763" i="2"/>
  <c r="P47764" i="2"/>
  <c r="P47765" i="2"/>
  <c r="P47766" i="2"/>
  <c r="P47767" i="2"/>
  <c r="P47768" i="2"/>
  <c r="P47769" i="2"/>
  <c r="P47770" i="2"/>
  <c r="P47771" i="2"/>
  <c r="P47772" i="2"/>
  <c r="P47773" i="2"/>
  <c r="P47774" i="2"/>
  <c r="P47775" i="2"/>
  <c r="P47776" i="2"/>
  <c r="P47777" i="2"/>
  <c r="P47778" i="2"/>
  <c r="P47779" i="2"/>
  <c r="P47780" i="2"/>
  <c r="P47781" i="2"/>
  <c r="P47782" i="2"/>
  <c r="P47783" i="2"/>
  <c r="P47784" i="2"/>
  <c r="P47785" i="2"/>
  <c r="P47786" i="2"/>
  <c r="P47787" i="2"/>
  <c r="P47788" i="2"/>
  <c r="P47789" i="2"/>
  <c r="P47790" i="2"/>
  <c r="P47791" i="2"/>
  <c r="P47792" i="2"/>
  <c r="P47793" i="2"/>
  <c r="P47794" i="2"/>
  <c r="P47795" i="2"/>
  <c r="P47796" i="2"/>
  <c r="P47797" i="2"/>
  <c r="P47798" i="2"/>
  <c r="P47799" i="2"/>
  <c r="P47800" i="2"/>
  <c r="P47801" i="2"/>
  <c r="P47802" i="2"/>
  <c r="P47803" i="2"/>
  <c r="P47804" i="2"/>
  <c r="P47805" i="2"/>
  <c r="P47806" i="2"/>
  <c r="P47807" i="2"/>
  <c r="P47808" i="2"/>
  <c r="P47809" i="2"/>
  <c r="P47810" i="2"/>
  <c r="P47811" i="2"/>
  <c r="P47812" i="2"/>
  <c r="P47813" i="2"/>
  <c r="P47814" i="2"/>
  <c r="P47815" i="2"/>
  <c r="P47816" i="2"/>
  <c r="P47817" i="2"/>
  <c r="P47818" i="2"/>
  <c r="P47819" i="2"/>
  <c r="P47820" i="2"/>
  <c r="P47821" i="2"/>
  <c r="P47822" i="2"/>
  <c r="P47823" i="2"/>
  <c r="P47824" i="2"/>
  <c r="P47825" i="2"/>
  <c r="P47826" i="2"/>
  <c r="P47827" i="2"/>
  <c r="P47828" i="2"/>
  <c r="P47829" i="2"/>
  <c r="P47830" i="2"/>
  <c r="P47831" i="2"/>
  <c r="P47832" i="2"/>
  <c r="P47833" i="2"/>
  <c r="P47834" i="2"/>
  <c r="P47835" i="2"/>
  <c r="P47836" i="2"/>
  <c r="P47837" i="2"/>
  <c r="P47838" i="2"/>
  <c r="P47839" i="2"/>
  <c r="P47840" i="2"/>
  <c r="P47841" i="2"/>
  <c r="P47842" i="2"/>
  <c r="P47843" i="2"/>
  <c r="P47844" i="2"/>
  <c r="P47845" i="2"/>
  <c r="P47846" i="2"/>
  <c r="P47847" i="2"/>
  <c r="P47848" i="2"/>
  <c r="P47849" i="2"/>
  <c r="P47850" i="2"/>
  <c r="P47851" i="2"/>
  <c r="P47852" i="2"/>
  <c r="P47853" i="2"/>
  <c r="P47854" i="2"/>
  <c r="P47855" i="2"/>
  <c r="P47856" i="2"/>
  <c r="P47857" i="2"/>
  <c r="P47858" i="2"/>
  <c r="P47859" i="2"/>
  <c r="P47860" i="2"/>
  <c r="P47861" i="2"/>
  <c r="P47862" i="2"/>
  <c r="P47863" i="2"/>
  <c r="P47864" i="2"/>
  <c r="P47865" i="2"/>
  <c r="P47866" i="2"/>
  <c r="P47867" i="2"/>
  <c r="P47868" i="2"/>
  <c r="P47869" i="2"/>
  <c r="P47870" i="2"/>
  <c r="P47871" i="2"/>
  <c r="P47872" i="2"/>
  <c r="P47873" i="2"/>
  <c r="P47874" i="2"/>
  <c r="P47875" i="2"/>
  <c r="P47876" i="2"/>
  <c r="P47877" i="2"/>
  <c r="P47878" i="2"/>
  <c r="P47879" i="2"/>
  <c r="P47880" i="2"/>
  <c r="P47881" i="2"/>
  <c r="P47882" i="2"/>
  <c r="P47883" i="2"/>
  <c r="P47884" i="2"/>
  <c r="P47885" i="2"/>
  <c r="P47886" i="2"/>
  <c r="P47887" i="2"/>
  <c r="P47888" i="2"/>
  <c r="P47889" i="2"/>
  <c r="P47890" i="2"/>
  <c r="P47891" i="2"/>
  <c r="P47892" i="2"/>
  <c r="P47893" i="2"/>
  <c r="P47894" i="2"/>
  <c r="P47895" i="2"/>
  <c r="P47896" i="2"/>
  <c r="P47897" i="2"/>
  <c r="P47898" i="2"/>
  <c r="P47899" i="2"/>
  <c r="P47900" i="2"/>
  <c r="P47901" i="2"/>
  <c r="P47902" i="2"/>
  <c r="P47903" i="2"/>
  <c r="P47904" i="2"/>
  <c r="P47905" i="2"/>
  <c r="P47906" i="2"/>
  <c r="P47907" i="2"/>
  <c r="P47908" i="2"/>
  <c r="P47909" i="2"/>
  <c r="P47910" i="2"/>
  <c r="P47911" i="2"/>
  <c r="P47912" i="2"/>
  <c r="P47913" i="2"/>
  <c r="P47914" i="2"/>
  <c r="P47915" i="2"/>
  <c r="P47916" i="2"/>
  <c r="P47917" i="2"/>
  <c r="P47918" i="2"/>
  <c r="P47919" i="2"/>
  <c r="P47920" i="2"/>
  <c r="P47921" i="2"/>
  <c r="P47922" i="2"/>
  <c r="P47923" i="2"/>
  <c r="P47924" i="2"/>
  <c r="P47925" i="2"/>
  <c r="P47926" i="2"/>
  <c r="P47927" i="2"/>
  <c r="P47928" i="2"/>
  <c r="P47929" i="2"/>
  <c r="P47930" i="2"/>
  <c r="P47931" i="2"/>
  <c r="P47932" i="2"/>
  <c r="P47933" i="2"/>
  <c r="P47934" i="2"/>
  <c r="P47935" i="2"/>
  <c r="P47936" i="2"/>
  <c r="P47937" i="2"/>
  <c r="P47938" i="2"/>
  <c r="P47939" i="2"/>
  <c r="P47940" i="2"/>
  <c r="P47941" i="2"/>
  <c r="P47942" i="2"/>
  <c r="P47943" i="2"/>
  <c r="P47944" i="2"/>
  <c r="P47945" i="2"/>
  <c r="P47946" i="2"/>
  <c r="P47947" i="2"/>
  <c r="P47948" i="2"/>
  <c r="P47949" i="2"/>
  <c r="P47950" i="2"/>
  <c r="P47951" i="2"/>
  <c r="P47952" i="2"/>
  <c r="P47953" i="2"/>
  <c r="P47954" i="2"/>
  <c r="P47955" i="2"/>
  <c r="P47956" i="2"/>
  <c r="P47957" i="2"/>
  <c r="P47958" i="2"/>
  <c r="P47959" i="2"/>
  <c r="P47960" i="2"/>
  <c r="P47961" i="2"/>
  <c r="P47962" i="2"/>
  <c r="P47963" i="2"/>
  <c r="P47964" i="2"/>
  <c r="P47965" i="2"/>
  <c r="P47966" i="2"/>
  <c r="P47967" i="2"/>
  <c r="P47968" i="2"/>
  <c r="P47969" i="2"/>
  <c r="P47970" i="2"/>
  <c r="P47971" i="2"/>
  <c r="P47972" i="2"/>
  <c r="P47973" i="2"/>
  <c r="P47974" i="2"/>
  <c r="P47975" i="2"/>
  <c r="P47976" i="2"/>
  <c r="P47977" i="2"/>
  <c r="P47978" i="2"/>
  <c r="P47979" i="2"/>
  <c r="P47980" i="2"/>
  <c r="P47981" i="2"/>
  <c r="P47982" i="2"/>
  <c r="P47983" i="2"/>
  <c r="P47984" i="2"/>
  <c r="P47985" i="2"/>
  <c r="P47986" i="2"/>
  <c r="P47987" i="2"/>
  <c r="P47988" i="2"/>
  <c r="P47989" i="2"/>
  <c r="P47990" i="2"/>
  <c r="P47991" i="2"/>
  <c r="P47992" i="2"/>
  <c r="P47993" i="2"/>
  <c r="P47994" i="2"/>
  <c r="P47995" i="2"/>
  <c r="P47996" i="2"/>
  <c r="P47997" i="2"/>
  <c r="P47998" i="2"/>
  <c r="P47999" i="2"/>
  <c r="P48000" i="2"/>
  <c r="P48001" i="2"/>
  <c r="P48002" i="2"/>
  <c r="P48003" i="2"/>
  <c r="P48004" i="2"/>
  <c r="P48005" i="2"/>
  <c r="P48006" i="2"/>
  <c r="P48007" i="2"/>
  <c r="P48008" i="2"/>
  <c r="P48009" i="2"/>
  <c r="P48010" i="2"/>
  <c r="P48011" i="2"/>
  <c r="P48012" i="2"/>
  <c r="P48013" i="2"/>
  <c r="P48014" i="2"/>
  <c r="P48015" i="2"/>
  <c r="P48016" i="2"/>
  <c r="P48017" i="2"/>
  <c r="P48018" i="2"/>
  <c r="P48019" i="2"/>
  <c r="P48020" i="2"/>
  <c r="P48021" i="2"/>
  <c r="P48022" i="2"/>
  <c r="P48023" i="2"/>
  <c r="P48024" i="2"/>
  <c r="P48025" i="2"/>
  <c r="P48026" i="2"/>
  <c r="P48027" i="2"/>
  <c r="P48028" i="2"/>
  <c r="P48029" i="2"/>
  <c r="P48030" i="2"/>
  <c r="P48031" i="2"/>
  <c r="P48032" i="2"/>
  <c r="P48033" i="2"/>
  <c r="P48034" i="2"/>
  <c r="P48035" i="2"/>
  <c r="P48036" i="2"/>
  <c r="P48037" i="2"/>
  <c r="P48038" i="2"/>
  <c r="P48039" i="2"/>
  <c r="P48040" i="2"/>
  <c r="P48041" i="2"/>
  <c r="P48042" i="2"/>
  <c r="P48043" i="2"/>
  <c r="P48044" i="2"/>
  <c r="P48045" i="2"/>
  <c r="P48046" i="2"/>
  <c r="P48047" i="2"/>
  <c r="P48048" i="2"/>
  <c r="P48049" i="2"/>
  <c r="P48050" i="2"/>
  <c r="P48051" i="2"/>
  <c r="P48052" i="2"/>
  <c r="P48053" i="2"/>
  <c r="P48054" i="2"/>
  <c r="P48055" i="2"/>
  <c r="P48056" i="2"/>
  <c r="P48057" i="2"/>
  <c r="P48058" i="2"/>
  <c r="P48059" i="2"/>
  <c r="P48060" i="2"/>
  <c r="P48061" i="2"/>
  <c r="P48062" i="2"/>
  <c r="P48063" i="2"/>
  <c r="P48064" i="2"/>
  <c r="P48065" i="2"/>
  <c r="P48066" i="2"/>
  <c r="P48067" i="2"/>
  <c r="P48068" i="2"/>
  <c r="P48069" i="2"/>
  <c r="P48070" i="2"/>
  <c r="P48071" i="2"/>
  <c r="P48072" i="2"/>
  <c r="P48073" i="2"/>
  <c r="P48074" i="2"/>
  <c r="P48075" i="2"/>
  <c r="P48076" i="2"/>
  <c r="P48077" i="2"/>
  <c r="P48078" i="2"/>
  <c r="P48079" i="2"/>
  <c r="P48080" i="2"/>
  <c r="P48081" i="2"/>
  <c r="P48082" i="2"/>
  <c r="P48083" i="2"/>
  <c r="P48084" i="2"/>
  <c r="P48085" i="2"/>
  <c r="P48086" i="2"/>
  <c r="P48087" i="2"/>
  <c r="P48088" i="2"/>
  <c r="P48089" i="2"/>
  <c r="P48090" i="2"/>
  <c r="P48091" i="2"/>
  <c r="P48092" i="2"/>
  <c r="P48093" i="2"/>
  <c r="P48094" i="2"/>
  <c r="P48095" i="2"/>
  <c r="P48096" i="2"/>
  <c r="P48097" i="2"/>
  <c r="P48098" i="2"/>
  <c r="P48099" i="2"/>
  <c r="P48100" i="2"/>
  <c r="P48101" i="2"/>
  <c r="P48102" i="2"/>
  <c r="P48103" i="2"/>
  <c r="P48104" i="2"/>
  <c r="P48105" i="2"/>
  <c r="P48106" i="2"/>
  <c r="P48107" i="2"/>
  <c r="P48108" i="2"/>
  <c r="P48109" i="2"/>
  <c r="P48110" i="2"/>
  <c r="P48111" i="2"/>
  <c r="P48112" i="2"/>
  <c r="P48113" i="2"/>
  <c r="P48114" i="2"/>
  <c r="P48115" i="2"/>
  <c r="P48116" i="2"/>
  <c r="P48117" i="2"/>
  <c r="P48118" i="2"/>
  <c r="P48119" i="2"/>
  <c r="P48120" i="2"/>
  <c r="P48121" i="2"/>
  <c r="P48122" i="2"/>
  <c r="P48123" i="2"/>
  <c r="P48124" i="2"/>
  <c r="P48125" i="2"/>
  <c r="P48126" i="2"/>
  <c r="P48127" i="2"/>
  <c r="P48128" i="2"/>
  <c r="P48129" i="2"/>
  <c r="P48130" i="2"/>
  <c r="P48131" i="2"/>
  <c r="P48132" i="2"/>
  <c r="P48133" i="2"/>
  <c r="P48134" i="2"/>
  <c r="P48135" i="2"/>
  <c r="P48136" i="2"/>
  <c r="P48137" i="2"/>
  <c r="P48138" i="2"/>
  <c r="P48139" i="2"/>
  <c r="P48140" i="2"/>
  <c r="P48141" i="2"/>
  <c r="P48142" i="2"/>
  <c r="P48143" i="2"/>
  <c r="P48144" i="2"/>
  <c r="P48145" i="2"/>
  <c r="P48146" i="2"/>
  <c r="P48147" i="2"/>
  <c r="P48148" i="2"/>
  <c r="P48149" i="2"/>
  <c r="P48150" i="2"/>
  <c r="P48151" i="2"/>
  <c r="P48152" i="2"/>
  <c r="P48153" i="2"/>
  <c r="P48154" i="2"/>
  <c r="P48155" i="2"/>
  <c r="P48156" i="2"/>
  <c r="P48157" i="2"/>
  <c r="P48158" i="2"/>
  <c r="P48159" i="2"/>
  <c r="P48160" i="2"/>
  <c r="P48161" i="2"/>
  <c r="P48162" i="2"/>
  <c r="P48163" i="2"/>
  <c r="P48164" i="2"/>
  <c r="P48165" i="2"/>
  <c r="P48166" i="2"/>
  <c r="P48167" i="2"/>
  <c r="P48168" i="2"/>
  <c r="P48169" i="2"/>
  <c r="P48170" i="2"/>
  <c r="P48171" i="2"/>
  <c r="P48172" i="2"/>
  <c r="P48173" i="2"/>
  <c r="P48174" i="2"/>
  <c r="P48175" i="2"/>
  <c r="P48176" i="2"/>
  <c r="P48177" i="2"/>
  <c r="P48178" i="2"/>
  <c r="P48179" i="2"/>
  <c r="P48180" i="2"/>
  <c r="P48181" i="2"/>
  <c r="P48182" i="2"/>
  <c r="P48183" i="2"/>
  <c r="P48184" i="2"/>
  <c r="P48185" i="2"/>
  <c r="P48186" i="2"/>
  <c r="P48187" i="2"/>
  <c r="P48188" i="2"/>
  <c r="P48189" i="2"/>
  <c r="P48190" i="2"/>
  <c r="P48191" i="2"/>
  <c r="P48192" i="2"/>
  <c r="P48193" i="2"/>
  <c r="P48194" i="2"/>
  <c r="P48195" i="2"/>
  <c r="P48196" i="2"/>
  <c r="P48197" i="2"/>
  <c r="P48198" i="2"/>
  <c r="P48199" i="2"/>
  <c r="P48200" i="2"/>
  <c r="P48201" i="2"/>
  <c r="P48202" i="2"/>
  <c r="P48203" i="2"/>
  <c r="P48204" i="2"/>
  <c r="P48205" i="2"/>
  <c r="P48206" i="2"/>
  <c r="P48207" i="2"/>
  <c r="P48208" i="2"/>
  <c r="P48209" i="2"/>
  <c r="P48210" i="2"/>
  <c r="P48211" i="2"/>
  <c r="P48212" i="2"/>
  <c r="P48213" i="2"/>
  <c r="P48214" i="2"/>
  <c r="P48215" i="2"/>
  <c r="P48216" i="2"/>
  <c r="P48217" i="2"/>
  <c r="P48218" i="2"/>
  <c r="P48219" i="2"/>
  <c r="P48220" i="2"/>
  <c r="P48221" i="2"/>
  <c r="P48222" i="2"/>
  <c r="P48223" i="2"/>
  <c r="P48224" i="2"/>
  <c r="P48225" i="2"/>
  <c r="P48226" i="2"/>
  <c r="P48227" i="2"/>
  <c r="P48228" i="2"/>
  <c r="P48229" i="2"/>
  <c r="P48230" i="2"/>
  <c r="P48231" i="2"/>
  <c r="P48232" i="2"/>
  <c r="P48233" i="2"/>
  <c r="P48234" i="2"/>
  <c r="P48235" i="2"/>
  <c r="P48236" i="2"/>
  <c r="P48237" i="2"/>
  <c r="P48238" i="2"/>
  <c r="P48239" i="2"/>
  <c r="P48240" i="2"/>
  <c r="P48241" i="2"/>
  <c r="P48242" i="2"/>
  <c r="P48243" i="2"/>
  <c r="P48244" i="2"/>
  <c r="P48245" i="2"/>
  <c r="P48246" i="2"/>
  <c r="P48247" i="2"/>
  <c r="P48248" i="2"/>
  <c r="P48249" i="2"/>
  <c r="P48250" i="2"/>
  <c r="P48251" i="2"/>
  <c r="P48252" i="2"/>
  <c r="P48253" i="2"/>
  <c r="P48254" i="2"/>
  <c r="P48255" i="2"/>
  <c r="P48256" i="2"/>
  <c r="P48257" i="2"/>
  <c r="P48258" i="2"/>
  <c r="P48259" i="2"/>
  <c r="P48260" i="2"/>
  <c r="P48261" i="2"/>
  <c r="P48262" i="2"/>
  <c r="P48263" i="2"/>
  <c r="P48264" i="2"/>
  <c r="P48265" i="2"/>
  <c r="P48266" i="2"/>
  <c r="P48267" i="2"/>
  <c r="P48268" i="2"/>
  <c r="P48269" i="2"/>
  <c r="P48270" i="2"/>
  <c r="P48271" i="2"/>
  <c r="P48272" i="2"/>
  <c r="P48273" i="2"/>
  <c r="P48274" i="2"/>
  <c r="P48275" i="2"/>
  <c r="P48276" i="2"/>
  <c r="P48277" i="2"/>
  <c r="P48278" i="2"/>
  <c r="P48279" i="2"/>
  <c r="P48280" i="2"/>
  <c r="P48281" i="2"/>
  <c r="P48282" i="2"/>
  <c r="P48283" i="2"/>
  <c r="P48284" i="2"/>
  <c r="P48285" i="2"/>
  <c r="P48286" i="2"/>
  <c r="P48287" i="2"/>
  <c r="P48288" i="2"/>
  <c r="P48289" i="2"/>
  <c r="P48290" i="2"/>
  <c r="P48291" i="2"/>
  <c r="P48292" i="2"/>
  <c r="P48293" i="2"/>
  <c r="P48294" i="2"/>
  <c r="P48295" i="2"/>
  <c r="P48296" i="2"/>
  <c r="P48297" i="2"/>
  <c r="P48298" i="2"/>
  <c r="P48299" i="2"/>
  <c r="P48300" i="2"/>
  <c r="P48301" i="2"/>
  <c r="P48302" i="2"/>
  <c r="P48303" i="2"/>
  <c r="P48304" i="2"/>
  <c r="P48305" i="2"/>
  <c r="P48306" i="2"/>
  <c r="P48307" i="2"/>
  <c r="P48308" i="2"/>
  <c r="P48309" i="2"/>
  <c r="P48310" i="2"/>
  <c r="P48311" i="2"/>
  <c r="P48312" i="2"/>
  <c r="P48313" i="2"/>
  <c r="P48314" i="2"/>
  <c r="P48315" i="2"/>
  <c r="P48316" i="2"/>
  <c r="P48317" i="2"/>
  <c r="P48318" i="2"/>
  <c r="P48319" i="2"/>
  <c r="P48320" i="2"/>
  <c r="P48321" i="2"/>
  <c r="P48322" i="2"/>
  <c r="P48323" i="2"/>
  <c r="P48324" i="2"/>
  <c r="P48325" i="2"/>
  <c r="P48326" i="2"/>
  <c r="P48327" i="2"/>
  <c r="P48328" i="2"/>
  <c r="P48329" i="2"/>
  <c r="P48330" i="2"/>
  <c r="P48331" i="2"/>
  <c r="P48332" i="2"/>
  <c r="P48333" i="2"/>
  <c r="P48334" i="2"/>
  <c r="P48335" i="2"/>
  <c r="P48336" i="2"/>
  <c r="P48337" i="2"/>
  <c r="P48338" i="2"/>
  <c r="P48339" i="2"/>
  <c r="P48340" i="2"/>
  <c r="P48341" i="2"/>
  <c r="P48342" i="2"/>
  <c r="P48343" i="2"/>
  <c r="P48344" i="2"/>
  <c r="P48345" i="2"/>
  <c r="P48346" i="2"/>
  <c r="P48347" i="2"/>
  <c r="P48348" i="2"/>
  <c r="P48349" i="2"/>
  <c r="P48350" i="2"/>
  <c r="P48351" i="2"/>
  <c r="P48352" i="2"/>
  <c r="P48353" i="2"/>
  <c r="P48354" i="2"/>
  <c r="P48355" i="2"/>
  <c r="P48356" i="2"/>
  <c r="P48357" i="2"/>
  <c r="P48358" i="2"/>
  <c r="P48359" i="2"/>
  <c r="P48360" i="2"/>
  <c r="P48361" i="2"/>
  <c r="P48362" i="2"/>
  <c r="P48363" i="2"/>
  <c r="P48364" i="2"/>
  <c r="P48365" i="2"/>
  <c r="P48366" i="2"/>
  <c r="P48367" i="2"/>
  <c r="P48368" i="2"/>
  <c r="P48369" i="2"/>
  <c r="P48370" i="2"/>
  <c r="P48371" i="2"/>
  <c r="P48372" i="2"/>
  <c r="P48373" i="2"/>
  <c r="P48374" i="2"/>
  <c r="P48375" i="2"/>
  <c r="P48376" i="2"/>
  <c r="P48377" i="2"/>
  <c r="P48378" i="2"/>
  <c r="P48379" i="2"/>
  <c r="P48380" i="2"/>
  <c r="P48381" i="2"/>
  <c r="P48382" i="2"/>
  <c r="P48383" i="2"/>
  <c r="P48384" i="2"/>
  <c r="P48385" i="2"/>
  <c r="P48386" i="2"/>
  <c r="P48387" i="2"/>
  <c r="P48388" i="2"/>
  <c r="P48389" i="2"/>
  <c r="P48390" i="2"/>
  <c r="P48391" i="2"/>
  <c r="P48392" i="2"/>
  <c r="P48393" i="2"/>
  <c r="P48394" i="2"/>
  <c r="P48395" i="2"/>
  <c r="P48396" i="2"/>
  <c r="P48397" i="2"/>
  <c r="P48398" i="2"/>
  <c r="P48399" i="2"/>
  <c r="P48400" i="2"/>
  <c r="P48401" i="2"/>
  <c r="P48402" i="2"/>
  <c r="P48403" i="2"/>
  <c r="P48404" i="2"/>
  <c r="P48405" i="2"/>
  <c r="P48406" i="2"/>
  <c r="P48407" i="2"/>
  <c r="P48408" i="2"/>
  <c r="P48409" i="2"/>
  <c r="P48410" i="2"/>
  <c r="P48411" i="2"/>
  <c r="P48412" i="2"/>
  <c r="P48413" i="2"/>
  <c r="P48414" i="2"/>
  <c r="P48415" i="2"/>
  <c r="P48416" i="2"/>
  <c r="P48417" i="2"/>
  <c r="P48418" i="2"/>
  <c r="P48419" i="2"/>
  <c r="P48420" i="2"/>
  <c r="P48421" i="2"/>
  <c r="P48422" i="2"/>
  <c r="P48423" i="2"/>
  <c r="P48424" i="2"/>
  <c r="P48425" i="2"/>
  <c r="P48426" i="2"/>
  <c r="P48427" i="2"/>
  <c r="P48428" i="2"/>
  <c r="P48429" i="2"/>
  <c r="P48430" i="2"/>
  <c r="P48431" i="2"/>
  <c r="P48432" i="2"/>
  <c r="P48433" i="2"/>
  <c r="P48434" i="2"/>
  <c r="P48435" i="2"/>
  <c r="P48436" i="2"/>
  <c r="P48437" i="2"/>
  <c r="P48438" i="2"/>
  <c r="P48439" i="2"/>
  <c r="P48440" i="2"/>
  <c r="P48441" i="2"/>
  <c r="P48442" i="2"/>
  <c r="P48443" i="2"/>
  <c r="P48444" i="2"/>
  <c r="P48445" i="2"/>
  <c r="P48446" i="2"/>
  <c r="P48447" i="2"/>
  <c r="P48448" i="2"/>
  <c r="P48449" i="2"/>
  <c r="P48450" i="2"/>
  <c r="P48451" i="2"/>
  <c r="P48452" i="2"/>
  <c r="P48453" i="2"/>
  <c r="P48454" i="2"/>
  <c r="P48455" i="2"/>
  <c r="P48456" i="2"/>
  <c r="P48457" i="2"/>
  <c r="P48458" i="2"/>
  <c r="P48459" i="2"/>
  <c r="P48460" i="2"/>
  <c r="P48461" i="2"/>
  <c r="P48462" i="2"/>
  <c r="P48463" i="2"/>
  <c r="P48464" i="2"/>
  <c r="P48465" i="2"/>
  <c r="P48466" i="2"/>
  <c r="P48467" i="2"/>
  <c r="P48468" i="2"/>
  <c r="P48469" i="2"/>
  <c r="P48470" i="2"/>
  <c r="P48471" i="2"/>
  <c r="P48472" i="2"/>
  <c r="P48473" i="2"/>
  <c r="P48474" i="2"/>
  <c r="P48475" i="2"/>
  <c r="P48476" i="2"/>
  <c r="P48477" i="2"/>
  <c r="P48478" i="2"/>
  <c r="P48479" i="2"/>
  <c r="P48480" i="2"/>
  <c r="P48481" i="2"/>
  <c r="P48482" i="2"/>
  <c r="P48483" i="2"/>
  <c r="P48484" i="2"/>
  <c r="P48485" i="2"/>
  <c r="P48486" i="2"/>
  <c r="P48487" i="2"/>
  <c r="P48488" i="2"/>
  <c r="P48489" i="2"/>
  <c r="P48490" i="2"/>
  <c r="P48491" i="2"/>
  <c r="P48492" i="2"/>
  <c r="P48493" i="2"/>
  <c r="P48494" i="2"/>
  <c r="P48495" i="2"/>
  <c r="P48496" i="2"/>
  <c r="P48497" i="2"/>
  <c r="P48498" i="2"/>
  <c r="P48499" i="2"/>
  <c r="P48500" i="2"/>
  <c r="P48501" i="2"/>
  <c r="P48502" i="2"/>
  <c r="P48503" i="2"/>
  <c r="P48504" i="2"/>
  <c r="P48505" i="2"/>
  <c r="P48506" i="2"/>
  <c r="P48507" i="2"/>
  <c r="P48508" i="2"/>
  <c r="P48509" i="2"/>
  <c r="P48510" i="2"/>
  <c r="P48511" i="2"/>
  <c r="P48512" i="2"/>
  <c r="P48513" i="2"/>
  <c r="P48514" i="2"/>
  <c r="P48515" i="2"/>
  <c r="P48516" i="2"/>
  <c r="P48517" i="2"/>
  <c r="P48518" i="2"/>
  <c r="P48519" i="2"/>
  <c r="P48520" i="2"/>
  <c r="P48521" i="2"/>
  <c r="P48522" i="2"/>
  <c r="P48523" i="2"/>
  <c r="P48524" i="2"/>
  <c r="P48525" i="2"/>
  <c r="P48526" i="2"/>
  <c r="P48527" i="2"/>
  <c r="P48528" i="2"/>
  <c r="P48529" i="2"/>
  <c r="P48530" i="2"/>
  <c r="P48531" i="2"/>
  <c r="P48532" i="2"/>
  <c r="P48533" i="2"/>
  <c r="P48534" i="2"/>
  <c r="P48535" i="2"/>
  <c r="P48536" i="2"/>
  <c r="P48537" i="2"/>
  <c r="P48538" i="2"/>
  <c r="P48539" i="2"/>
  <c r="P48540" i="2"/>
  <c r="P48541" i="2"/>
  <c r="P48542" i="2"/>
  <c r="P48543" i="2"/>
  <c r="P48544" i="2"/>
  <c r="P48545" i="2"/>
  <c r="P48546" i="2"/>
  <c r="P48547" i="2"/>
  <c r="P48548" i="2"/>
  <c r="P48549" i="2"/>
  <c r="P48550" i="2"/>
  <c r="P48551" i="2"/>
  <c r="P48552" i="2"/>
  <c r="P48553" i="2"/>
  <c r="P48554" i="2"/>
  <c r="P48555" i="2"/>
  <c r="P48556" i="2"/>
  <c r="P48557" i="2"/>
  <c r="P48558" i="2"/>
  <c r="P48559" i="2"/>
  <c r="P48560" i="2"/>
  <c r="P48561" i="2"/>
  <c r="P48562" i="2"/>
  <c r="P48563" i="2"/>
  <c r="P48564" i="2"/>
  <c r="P48565" i="2"/>
  <c r="P48566" i="2"/>
  <c r="P48567" i="2"/>
  <c r="P48568" i="2"/>
  <c r="P48569" i="2"/>
  <c r="P48570" i="2"/>
  <c r="P48571" i="2"/>
  <c r="P48572" i="2"/>
  <c r="P48573" i="2"/>
  <c r="P48574" i="2"/>
  <c r="P48575" i="2"/>
  <c r="P48576" i="2"/>
  <c r="P48577" i="2"/>
  <c r="P48578" i="2"/>
  <c r="P48579" i="2"/>
  <c r="P48580" i="2"/>
  <c r="P48581" i="2"/>
  <c r="P48582" i="2"/>
  <c r="P48583" i="2"/>
  <c r="P48584" i="2"/>
  <c r="P48585" i="2"/>
  <c r="P48586" i="2"/>
  <c r="P48587" i="2"/>
  <c r="P48588" i="2"/>
  <c r="P48589" i="2"/>
  <c r="P48590" i="2"/>
  <c r="P48591" i="2"/>
  <c r="P48592" i="2"/>
  <c r="P48593" i="2"/>
  <c r="P48594" i="2"/>
  <c r="P48595" i="2"/>
  <c r="P48596" i="2"/>
  <c r="P48597" i="2"/>
  <c r="P48598" i="2"/>
  <c r="P48599" i="2"/>
  <c r="P48600" i="2"/>
  <c r="P48601" i="2"/>
  <c r="P48602" i="2"/>
  <c r="P48603" i="2"/>
  <c r="P48604" i="2"/>
  <c r="P48605" i="2"/>
  <c r="P48606" i="2"/>
  <c r="P48607" i="2"/>
  <c r="P48608" i="2"/>
  <c r="P48609" i="2"/>
  <c r="P48610" i="2"/>
  <c r="P48611" i="2"/>
  <c r="P48612" i="2"/>
  <c r="P48613" i="2"/>
  <c r="P48614" i="2"/>
  <c r="P48615" i="2"/>
  <c r="P48616" i="2"/>
  <c r="P48617" i="2"/>
  <c r="P48618" i="2"/>
  <c r="P48619" i="2"/>
  <c r="P48620" i="2"/>
  <c r="P48621" i="2"/>
  <c r="D11" i="14"/>
  <c r="D6" i="14"/>
  <c r="D7" i="14"/>
  <c r="D8" i="14"/>
  <c r="D9" i="14"/>
  <c r="D10" i="14"/>
  <c r="D5" i="14"/>
  <c r="A8" i="3"/>
  <c r="D8" i="3"/>
  <c r="C8" i="3"/>
  <c r="B8" i="3"/>
  <c r="E11" i="14"/>
  <c r="E10" i="14"/>
  <c r="E9" i="14"/>
  <c r="E7" i="14"/>
  <c r="E8" i="14"/>
  <c r="E6" i="14"/>
  <c r="E5"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D7AC22-E2CC-472E-8E61-F8ED00F4E5B0}" keepAlive="1" name="ModelConnection_ExternalData_1" description="Data Model" type="5" refreshedVersion="7" minRefreshableVersion="5" saveData="1">
    <dbPr connection="Data Model Connection" command="DRILLTHROUGH MAXROWS 1000 SELECT FROM [Model] WHERE (([Measures].[Sum of total_price],[pizza_sales].[monthname].&amp;[Jan])) RETURN [$pizza_sales].[pizza_id],[$pizza_sales].[order_id],[$pizza_sales].[pizza_name_id],[$pizza_sales].[quantity],[$pizza_sales].[order_date],[$pizza_sales].[order_time],[$pizza_sales].[unit_price],[$pizza_sales].[total_price],[$pizza_sales].[pizza_size],[$pizza_sales].[pizza_category],[$pizza_sales].[pizza_ingredients],[$pizza_sales].[pizza_name],[$pizza_sales].[month_num],[$pizza_sales].[weekday],[$pizza_sales].[monthname]" commandType="4"/>
    <extLst>
      <ext xmlns:x15="http://schemas.microsoft.com/office/spreadsheetml/2010/11/main" uri="{DE250136-89BD-433C-8126-D09CA5730AF9}">
        <x15:connection id="" model="1"/>
      </ext>
    </extLst>
  </connection>
  <connection id="2" xr16:uid="{096CF7EE-9E44-4954-8E29-42FB8EC0E849}" keepAlive="1" name="ModelConnection_ExternalData_11" description="Data Model" type="5" refreshedVersion="7" minRefreshableVersion="5" saveData="1">
    <dbPr connection="Data Model Connection" command="DRILLTHROUGH MAXROWS 1000 SELECT FROM [Model] WHERE (([Measures].[Sum of total_price],[pizza_sales].[hours].&amp;[19])) RETURN [$pizza_sales].[pizza_id],[$pizza_sales].[order_id],[$pizza_sales].[pizza_name_id],[$pizza_sales].[quantity],[$pizza_sales].[order_date],[$pizza_sales].[order_time],[$pizza_sales].[unit_price],[$pizza_sales].[total_price],[$pizza_sales].[pizza_size],[$pizza_sales].[pizza_category],[$pizza_sales].[pizza_ingredients],[$pizza_sales].[pizza_name],[$pizza_sales].[month_num],[$pizza_sales].[weekday],[$pizza_sales].[monthname],[$pizza_sales].[hours]" commandType="4"/>
    <extLst>
      <ext xmlns:x15="http://schemas.microsoft.com/office/spreadsheetml/2010/11/main" uri="{DE250136-89BD-433C-8126-D09CA5730AF9}">
        <x15:connection id="" model="1"/>
      </ext>
    </extLst>
  </connection>
  <connection id="3" xr16:uid="{CABC3754-D6EB-46A7-ADEE-8383FF66E4F2}" keepAlive="1" name="Query - pizza_sales" description="Connection to the 'pizza_sales' query in the workbook." type="5" refreshedVersion="7" background="1" saveData="1">
    <dbPr connection="Provider=Microsoft.Mashup.OleDb.1;Data Source=$Workbook$;Location=pizza_sales;Extended Properties=&quot;&quot;" command="SELECT * FROM [pizza_sales]"/>
  </connection>
  <connection id="4" xr16:uid="{442C667A-ACA0-44AB-BE94-484D9479CC1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BDAED964-C935-4CC2-BBD1-1E80ED602465}" name="WorksheetConnection_Book1!pizza_sales" type="102" refreshedVersion="7" minRefreshableVersion="5">
    <extLst>
      <ext xmlns:x15="http://schemas.microsoft.com/office/spreadsheetml/2010/11/main" uri="{DE250136-89BD-433C-8126-D09CA5730AF9}">
        <x15:connection id="pizza_sales" autoDelete="1">
          <x15:rangePr sourceName="_xlcn.WorksheetConnection_Book1pizza_sales"/>
        </x15:connection>
      </ext>
    </extLst>
  </connection>
</connections>
</file>

<file path=xl/sharedStrings.xml><?xml version="1.0" encoding="utf-8"?>
<sst xmlns="http://schemas.openxmlformats.org/spreadsheetml/2006/main" count="257205" uniqueCount="229">
  <si>
    <t>pizza_id</t>
  </si>
  <si>
    <t>order_id</t>
  </si>
  <si>
    <t>pizza_name_id</t>
  </si>
  <si>
    <t>quantity</t>
  </si>
  <si>
    <t>order_date</t>
  </si>
  <si>
    <t>order_time</t>
  </si>
  <si>
    <t>unit_price</t>
  </si>
  <si>
    <t>total_price</t>
  </si>
  <si>
    <t>pizza_size</t>
  </si>
  <si>
    <t>pizza_category</t>
  </si>
  <si>
    <t>pizza_ingredients</t>
  </si>
  <si>
    <t>pizza_name</t>
  </si>
  <si>
    <t>hawaiian_m</t>
  </si>
  <si>
    <t>M</t>
  </si>
  <si>
    <t>Classic</t>
  </si>
  <si>
    <t>Sliced Ham, Pineapple, Mozzarella Cheese</t>
  </si>
  <si>
    <t>The Hawaiian Pizza</t>
  </si>
  <si>
    <t>classic_dlx_m</t>
  </si>
  <si>
    <t>Pepperoni, Mushrooms, Red Onions, Red Peppers, Bacon</t>
  </si>
  <si>
    <t>The Classic Deluxe Pizza</t>
  </si>
  <si>
    <t>five_cheese_l</t>
  </si>
  <si>
    <t>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XXL</t>
  </si>
  <si>
    <t>Count of pizza_id</t>
  </si>
  <si>
    <t>Average of quantity</t>
  </si>
  <si>
    <t>Sum of total_price</t>
  </si>
  <si>
    <t>Total_pizza_sold</t>
  </si>
  <si>
    <t>AVG orders</t>
  </si>
  <si>
    <t>Total_revenue</t>
  </si>
  <si>
    <t>Row Labels</t>
  </si>
  <si>
    <t>Grand Total</t>
  </si>
  <si>
    <t>weekday</t>
  </si>
  <si>
    <t>month_num</t>
  </si>
  <si>
    <t>monthname</t>
  </si>
  <si>
    <t>Apr</t>
  </si>
  <si>
    <t>Aug</t>
  </si>
  <si>
    <t>Dec</t>
  </si>
  <si>
    <t>Feb</t>
  </si>
  <si>
    <t>Jan</t>
  </si>
  <si>
    <t>Jul</t>
  </si>
  <si>
    <t>Jun</t>
  </si>
  <si>
    <t>Mar</t>
  </si>
  <si>
    <t>May</t>
  </si>
  <si>
    <t>Nov</t>
  </si>
  <si>
    <t>Oct</t>
  </si>
  <si>
    <t>Sep</t>
  </si>
  <si>
    <t>pizza_sales[pizza_id]</t>
  </si>
  <si>
    <t>pizza_sales[order_id]</t>
  </si>
  <si>
    <t>pizza_sales[pizza_name_id]</t>
  </si>
  <si>
    <t>pizza_sales[quantity]</t>
  </si>
  <si>
    <t>pizza_sales[order_date]</t>
  </si>
  <si>
    <t>pizza_sales[order_time]</t>
  </si>
  <si>
    <t>pizza_sales[unit_price]</t>
  </si>
  <si>
    <t>pizza_sales[total_price]</t>
  </si>
  <si>
    <t>pizza_sales[pizza_size]</t>
  </si>
  <si>
    <t>pizza_sales[pizza_category]</t>
  </si>
  <si>
    <t>pizza_sales[pizza_ingredients]</t>
  </si>
  <si>
    <t>pizza_sales[pizza_name]</t>
  </si>
  <si>
    <t>pizza_sales[month_num]</t>
  </si>
  <si>
    <t>pizza_sales[weekday]</t>
  </si>
  <si>
    <t>pizza_sales[monthname]</t>
  </si>
  <si>
    <t>Thu</t>
  </si>
  <si>
    <t>Fri</t>
  </si>
  <si>
    <t>Sat</t>
  </si>
  <si>
    <t>Sun</t>
  </si>
  <si>
    <t>Mon</t>
  </si>
  <si>
    <t>Tue</t>
  </si>
  <si>
    <t>Wed</t>
  </si>
  <si>
    <t>Data returned for Sum of total_price, Jan (First 1000 rows).</t>
  </si>
  <si>
    <t>sales</t>
  </si>
  <si>
    <t>hours</t>
  </si>
  <si>
    <t>pizza_sales[hours]</t>
  </si>
  <si>
    <t>Data returned for Sum of total_price, 19 (First 1000 rows).</t>
  </si>
  <si>
    <t>Average of unit_price</t>
  </si>
  <si>
    <t xml:space="preserve">Average cost </t>
  </si>
  <si>
    <t>Sum of 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 x14ac:knownFonts="1">
    <font>
      <sz val="11"/>
      <color theme="1"/>
      <name val="Calibri"/>
      <family val="2"/>
      <scheme val="minor"/>
    </font>
  </fonts>
  <fills count="2">
    <fill>
      <patternFill patternType="none"/>
    </fill>
    <fill>
      <patternFill patternType="gray125"/>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2" fontId="0" fillId="0" borderId="0" xfId="0" applyNumberFormat="1"/>
    <xf numFmtId="0" fontId="0" fillId="0" borderId="0" xfId="0" pivotButton="1"/>
    <xf numFmtId="0" fontId="0" fillId="0" borderId="0" xfId="0" applyAlignment="1">
      <alignment horizontal="left"/>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21" fontId="0" fillId="0" borderId="0" xfId="0" applyNumberFormat="1"/>
    <xf numFmtId="1" fontId="0" fillId="0" borderId="0" xfId="0" applyNumberFormat="1"/>
  </cellXfs>
  <cellStyles count="1">
    <cellStyle name="Normal" xfId="0" builtinId="0"/>
  </cellStyles>
  <dxfs count="43">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26" formatCode="hh:mm:ss"/>
    </dxf>
    <dxf>
      <numFmt numFmtId="19" formatCode="dd/mm/yyyy"/>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pivotCacheDefinition" Target="pivotCache/pivotCacheDefinition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0" Type="http://schemas.openxmlformats.org/officeDocument/2006/relationships/pivotCacheDefinition" Target="pivotCache/pivotCacheDefinition8.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pivotCacheDefinition" Target="pivotCache/pivotCacheDefinition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microsoft.com/office/2007/relationships/slicerCache" Target="slicerCaches/slicerCache1.xml"/><Relationship Id="rId27"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xlsx]Sheet11!PivotTable7</c:name>
    <c:fmtId val="6"/>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solidFill>
              <a:schemeClr val="bg1"/>
            </a:solidFill>
            <a:ln>
              <a:noFill/>
            </a:ln>
            <a:effectLst>
              <a:glow>
                <a:schemeClr val="accent1">
                  <a:alpha val="79000"/>
                </a:schemeClr>
              </a:glow>
              <a:softEdge rad="254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solidFill>
              <a:schemeClr val="bg1"/>
            </a:solidFill>
            <a:ln>
              <a:noFill/>
            </a:ln>
            <a:effectLst>
              <a:glow>
                <a:schemeClr val="accent1">
                  <a:alpha val="79000"/>
                </a:schemeClr>
              </a:glow>
              <a:softEdge rad="254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solidFill>
              <a:schemeClr val="bg1"/>
            </a:solidFill>
            <a:ln>
              <a:noFill/>
            </a:ln>
            <a:effectLst>
              <a:glow>
                <a:schemeClr val="accent1">
                  <a:alpha val="79000"/>
                </a:schemeClr>
              </a:glow>
              <a:softEdge rad="254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293647385961686E-3"/>
          <c:y val="1.2644777794089317E-3"/>
          <c:w val="0.93677876255175763"/>
          <c:h val="0.67662089708038531"/>
        </c:manualLayout>
      </c:layout>
      <c:lineChart>
        <c:grouping val="standard"/>
        <c:varyColors val="0"/>
        <c:ser>
          <c:idx val="0"/>
          <c:order val="0"/>
          <c:tx>
            <c:strRef>
              <c:f>Sheet11!$B$3</c:f>
              <c:strCache>
                <c:ptCount val="1"/>
                <c:pt idx="0">
                  <c:v>Total</c:v>
                </c:pt>
              </c:strCache>
            </c:strRef>
          </c:tx>
          <c:spPr>
            <a:ln w="28575" cap="rnd">
              <a:solidFill>
                <a:schemeClr val="accent1"/>
              </a:solidFill>
              <a:round/>
            </a:ln>
            <a:effectLst/>
          </c:spPr>
          <c:marker>
            <c:symbol val="none"/>
          </c:marker>
          <c:dLbls>
            <c:spPr>
              <a:solidFill>
                <a:schemeClr val="bg1"/>
              </a:solidFill>
              <a:ln>
                <a:noFill/>
              </a:ln>
              <a:effectLst>
                <a:glow>
                  <a:schemeClr val="accent1">
                    <a:alpha val="79000"/>
                  </a:schemeClr>
                </a:glow>
                <a:softEdge rad="254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1!$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1!$B$4:$B$16</c:f>
              <c:numCache>
                <c:formatCode>0</c:formatCode>
                <c:ptCount val="12"/>
                <c:pt idx="0">
                  <c:v>69790.049999999901</c:v>
                </c:pt>
                <c:pt idx="1">
                  <c:v>65159.599999999919</c:v>
                </c:pt>
                <c:pt idx="2">
                  <c:v>70396.599999999889</c:v>
                </c:pt>
                <c:pt idx="3">
                  <c:v>68727.799999999872</c:v>
                </c:pt>
                <c:pt idx="4">
                  <c:v>71407.499999999884</c:v>
                </c:pt>
                <c:pt idx="5">
                  <c:v>68230.199999999924</c:v>
                </c:pt>
                <c:pt idx="6">
                  <c:v>72566.149999999863</c:v>
                </c:pt>
                <c:pt idx="7">
                  <c:v>68278.249999999913</c:v>
                </c:pt>
                <c:pt idx="8">
                  <c:v>64182.049999999952</c:v>
                </c:pt>
                <c:pt idx="9">
                  <c:v>64021.349999999919</c:v>
                </c:pt>
                <c:pt idx="10">
                  <c:v>70399.349999999889</c:v>
                </c:pt>
                <c:pt idx="11">
                  <c:v>64701.149999999936</c:v>
                </c:pt>
              </c:numCache>
            </c:numRef>
          </c:val>
          <c:smooth val="0"/>
          <c:extLst>
            <c:ext xmlns:c16="http://schemas.microsoft.com/office/drawing/2014/chart" uri="{C3380CC4-5D6E-409C-BE32-E72D297353CC}">
              <c16:uniqueId val="{00000000-CE7A-4011-AF69-AC29108BF6FF}"/>
            </c:ext>
          </c:extLst>
        </c:ser>
        <c:dLbls>
          <c:dLblPos val="t"/>
          <c:showLegendKey val="0"/>
          <c:showVal val="1"/>
          <c:showCatName val="0"/>
          <c:showSerName val="0"/>
          <c:showPercent val="0"/>
          <c:showBubbleSize val="0"/>
        </c:dLbls>
        <c:smooth val="0"/>
        <c:axId val="1736201840"/>
        <c:axId val="1736203088"/>
      </c:lineChart>
      <c:catAx>
        <c:axId val="1736201840"/>
        <c:scaling>
          <c:orientation val="minMax"/>
        </c:scaling>
        <c:delete val="0"/>
        <c:axPos val="b"/>
        <c:numFmt formatCode="General" sourceLinked="1"/>
        <c:majorTickMark val="none"/>
        <c:minorTickMark val="none"/>
        <c:tickLblPos val="nextTo"/>
        <c:spPr>
          <a:noFill/>
          <a:ln w="9525" cap="flat" cmpd="sng" algn="ctr">
            <a:solidFill>
              <a:schemeClr val="accent6">
                <a:lumMod val="40000"/>
                <a:lumOff val="60000"/>
              </a:schemeClr>
            </a:solidFill>
            <a:round/>
          </a:ln>
          <a:effectLst/>
        </c:spPr>
        <c:txPr>
          <a:bodyPr rot="-60000000" spcFirstLastPara="1" vertOverflow="ellipsis" vert="horz" wrap="square" anchor="ctr" anchorCtr="1"/>
          <a:lstStyle/>
          <a:p>
            <a:pPr>
              <a:defRPr sz="1100" b="0" i="0" u="none" strike="noStrike" kern="1200" baseline="0">
                <a:solidFill>
                  <a:srgbClr val="FF0000"/>
                </a:solidFill>
                <a:latin typeface="+mn-lt"/>
                <a:ea typeface="+mn-ea"/>
                <a:cs typeface="+mn-cs"/>
              </a:defRPr>
            </a:pPr>
            <a:endParaRPr lang="en-US"/>
          </a:p>
        </c:txPr>
        <c:crossAx val="1736203088"/>
        <c:crosses val="autoZero"/>
        <c:auto val="1"/>
        <c:lblAlgn val="ctr"/>
        <c:lblOffset val="100"/>
        <c:noMultiLvlLbl val="0"/>
      </c:catAx>
      <c:valAx>
        <c:axId val="1736203088"/>
        <c:scaling>
          <c:orientation val="minMax"/>
        </c:scaling>
        <c:delete val="1"/>
        <c:axPos val="l"/>
        <c:numFmt formatCode="0" sourceLinked="1"/>
        <c:majorTickMark val="none"/>
        <c:minorTickMark val="none"/>
        <c:tickLblPos val="nextTo"/>
        <c:crossAx val="1736201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6">
            <a:lumMod val="60000"/>
            <a:lumOff val="40000"/>
          </a:schemeClr>
        </a:gs>
        <a:gs pos="39456">
          <a:schemeClr val="accent6">
            <a:lumMod val="60000"/>
            <a:lumOff val="40000"/>
          </a:schemeClr>
        </a:gs>
        <a:gs pos="24000">
          <a:schemeClr val="accent6">
            <a:lumMod val="60000"/>
            <a:lumOff val="40000"/>
          </a:schemeClr>
        </a:gs>
        <a:gs pos="89000">
          <a:schemeClr val="accent6">
            <a:lumMod val="60000"/>
            <a:lumOff val="40000"/>
          </a:schemeClr>
        </a:gs>
      </a:gsLst>
      <a:lin ang="5400000" scaled="1"/>
    </a:gra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xlsx]Sheet14!PivotTable9</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4!$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4!$A$4:$A$20</c:f>
              <c:strCache>
                <c:ptCount val="16"/>
                <c:pt idx="0">
                  <c:v>0</c:v>
                </c:pt>
                <c:pt idx="1">
                  <c:v>9</c:v>
                </c:pt>
                <c:pt idx="2">
                  <c:v>10</c:v>
                </c:pt>
                <c:pt idx="3">
                  <c:v>11</c:v>
                </c:pt>
                <c:pt idx="4">
                  <c:v>12</c:v>
                </c:pt>
                <c:pt idx="5">
                  <c:v>13</c:v>
                </c:pt>
                <c:pt idx="6">
                  <c:v>14</c:v>
                </c:pt>
                <c:pt idx="7">
                  <c:v>15</c:v>
                </c:pt>
                <c:pt idx="8">
                  <c:v>16</c:v>
                </c:pt>
                <c:pt idx="9">
                  <c:v>17</c:v>
                </c:pt>
                <c:pt idx="10">
                  <c:v>18</c:v>
                </c:pt>
                <c:pt idx="11">
                  <c:v>19</c:v>
                </c:pt>
                <c:pt idx="12">
                  <c:v>20</c:v>
                </c:pt>
                <c:pt idx="13">
                  <c:v>21</c:v>
                </c:pt>
                <c:pt idx="14">
                  <c:v>22</c:v>
                </c:pt>
                <c:pt idx="15">
                  <c:v>23</c:v>
                </c:pt>
              </c:strCache>
            </c:strRef>
          </c:cat>
          <c:val>
            <c:numRef>
              <c:f>Sheet14!$B$4:$B$20</c:f>
              <c:numCache>
                <c:formatCode>0</c:formatCode>
                <c:ptCount val="16"/>
                <c:pt idx="0">
                  <c:v>12.75</c:v>
                </c:pt>
                <c:pt idx="1">
                  <c:v>72.5</c:v>
                </c:pt>
                <c:pt idx="2">
                  <c:v>292.89999999999998</c:v>
                </c:pt>
                <c:pt idx="3">
                  <c:v>45011.5</c:v>
                </c:pt>
                <c:pt idx="4">
                  <c:v>111858.94999999952</c:v>
                </c:pt>
                <c:pt idx="5">
                  <c:v>106084.6499999996</c:v>
                </c:pt>
                <c:pt idx="6">
                  <c:v>59382.899999999951</c:v>
                </c:pt>
                <c:pt idx="7">
                  <c:v>52835.549999999967</c:v>
                </c:pt>
                <c:pt idx="8">
                  <c:v>70023.94999999991</c:v>
                </c:pt>
                <c:pt idx="9">
                  <c:v>86203.749999999709</c:v>
                </c:pt>
                <c:pt idx="10">
                  <c:v>89234.399999999747</c:v>
                </c:pt>
                <c:pt idx="11">
                  <c:v>72759.799999999916</c:v>
                </c:pt>
                <c:pt idx="12">
                  <c:v>58096.849999999919</c:v>
                </c:pt>
                <c:pt idx="13">
                  <c:v>42144.450000000012</c:v>
                </c:pt>
                <c:pt idx="14">
                  <c:v>22715.600000000017</c:v>
                </c:pt>
                <c:pt idx="15">
                  <c:v>1129.5500000000002</c:v>
                </c:pt>
              </c:numCache>
            </c:numRef>
          </c:val>
          <c:smooth val="0"/>
          <c:extLst>
            <c:ext xmlns:c16="http://schemas.microsoft.com/office/drawing/2014/chart" uri="{C3380CC4-5D6E-409C-BE32-E72D297353CC}">
              <c16:uniqueId val="{00000000-8B0C-479C-9A26-670773D0AE86}"/>
            </c:ext>
          </c:extLst>
        </c:ser>
        <c:dLbls>
          <c:dLblPos val="t"/>
          <c:showLegendKey val="0"/>
          <c:showVal val="1"/>
          <c:showCatName val="0"/>
          <c:showSerName val="0"/>
          <c:showPercent val="0"/>
          <c:showBubbleSize val="0"/>
        </c:dLbls>
        <c:smooth val="0"/>
        <c:axId val="1738999248"/>
        <c:axId val="1739004240"/>
      </c:lineChart>
      <c:catAx>
        <c:axId val="1738999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9004240"/>
        <c:crosses val="autoZero"/>
        <c:auto val="1"/>
        <c:lblAlgn val="ctr"/>
        <c:lblOffset val="100"/>
        <c:noMultiLvlLbl val="0"/>
      </c:catAx>
      <c:valAx>
        <c:axId val="1739004240"/>
        <c:scaling>
          <c:orientation val="minMax"/>
        </c:scaling>
        <c:delete val="1"/>
        <c:axPos val="l"/>
        <c:numFmt formatCode="0" sourceLinked="1"/>
        <c:majorTickMark val="none"/>
        <c:minorTickMark val="none"/>
        <c:tickLblPos val="nextTo"/>
        <c:crossAx val="1738999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xlsx]Sheet4!PivotTable2</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c:spPr>
        <c:dLbl>
          <c:idx val="0"/>
          <c:layout>
            <c:manualLayout>
              <c:x val="0"/>
              <c:y val="-0.27777777777777785"/>
            </c:manualLayout>
          </c:layout>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c:spPr>
        <c:dLbl>
          <c:idx val="0"/>
          <c:layout>
            <c:manualLayout>
              <c:x val="-1.3888888888888914E-2"/>
              <c:y val="-0.30092592592592593"/>
            </c:manualLayout>
          </c:layout>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a:noFill/>
          </a:ln>
          <a:effectLst/>
        </c:spPr>
        <c:dLbl>
          <c:idx val="0"/>
          <c:layout>
            <c:manualLayout>
              <c:x val="5.5555555555555558E-3"/>
              <c:y val="-0.17592592592592601"/>
            </c:manualLayout>
          </c:layout>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a:noFill/>
          </a:ln>
          <a:effectLst/>
        </c:spPr>
        <c:dLbl>
          <c:idx val="0"/>
          <c:layout>
            <c:manualLayout>
              <c:x val="-1.0185067526415994E-16"/>
              <c:y val="-6.4814814814814894E-2"/>
            </c:manualLayout>
          </c:layout>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lumMod val="75000"/>
            </a:schemeClr>
          </a:solidFill>
          <a:ln>
            <a:noFill/>
          </a:ln>
          <a:effectLst/>
        </c:spPr>
        <c:dLbl>
          <c:idx val="0"/>
          <c:layout>
            <c:manualLayout>
              <c:x val="0"/>
              <c:y val="-6.4814814814814894E-2"/>
            </c:manualLayout>
          </c:layout>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75000"/>
            </a:schemeClr>
          </a:solidFill>
          <a:ln>
            <a:noFill/>
          </a:ln>
          <a:effectLst/>
        </c:spPr>
        <c:marker>
          <c:symbol val="none"/>
        </c:marker>
        <c:dLbl>
          <c:idx val="0"/>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lumMod val="75000"/>
            </a:schemeClr>
          </a:solidFill>
          <a:ln>
            <a:noFill/>
          </a:ln>
          <a:effectLst/>
        </c:spPr>
        <c:dLbl>
          <c:idx val="0"/>
          <c:layout>
            <c:manualLayout>
              <c:x val="-1.3888888888888914E-2"/>
              <c:y val="-0.30092592592592593"/>
            </c:manualLayout>
          </c:layout>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lumMod val="75000"/>
            </a:schemeClr>
          </a:solidFill>
          <a:ln>
            <a:noFill/>
          </a:ln>
          <a:effectLst/>
        </c:spPr>
        <c:dLbl>
          <c:idx val="0"/>
          <c:layout>
            <c:manualLayout>
              <c:x val="0"/>
              <c:y val="-0.27777777777777785"/>
            </c:manualLayout>
          </c:layout>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75000"/>
            </a:schemeClr>
          </a:solidFill>
          <a:ln>
            <a:noFill/>
          </a:ln>
          <a:effectLst/>
        </c:spPr>
        <c:dLbl>
          <c:idx val="0"/>
          <c:layout>
            <c:manualLayout>
              <c:x val="5.5555555555555558E-3"/>
              <c:y val="-0.17592592592592601"/>
            </c:manualLayout>
          </c:layout>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lumMod val="75000"/>
            </a:schemeClr>
          </a:solidFill>
          <a:ln>
            <a:noFill/>
          </a:ln>
          <a:effectLst/>
        </c:spPr>
        <c:dLbl>
          <c:idx val="0"/>
          <c:layout>
            <c:manualLayout>
              <c:x val="-1.0185067526415994E-16"/>
              <c:y val="-6.4814814814814894E-2"/>
            </c:manualLayout>
          </c:layout>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lumMod val="75000"/>
            </a:schemeClr>
          </a:solidFill>
          <a:ln>
            <a:noFill/>
          </a:ln>
          <a:effectLst/>
        </c:spPr>
        <c:dLbl>
          <c:idx val="0"/>
          <c:layout>
            <c:manualLayout>
              <c:x val="0"/>
              <c:y val="-6.4814814814814894E-2"/>
            </c:manualLayout>
          </c:layout>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lumMod val="75000"/>
            </a:schemeClr>
          </a:solidFill>
          <a:ln>
            <a:noFill/>
          </a:ln>
          <a:effectLst/>
        </c:spPr>
        <c:marker>
          <c:symbol val="none"/>
        </c:marker>
        <c:dLbl>
          <c:idx val="0"/>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lumMod val="75000"/>
            </a:schemeClr>
          </a:solidFill>
          <a:ln>
            <a:noFill/>
          </a:ln>
          <a:effectLst/>
        </c:spPr>
        <c:dLbl>
          <c:idx val="0"/>
          <c:layout>
            <c:manualLayout>
              <c:x val="-1.3888888888888914E-2"/>
              <c:y val="-0.30092592592592593"/>
            </c:manualLayout>
          </c:layout>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6">
              <a:lumMod val="75000"/>
            </a:schemeClr>
          </a:solidFill>
          <a:ln>
            <a:noFill/>
          </a:ln>
          <a:effectLst/>
        </c:spPr>
        <c:dLbl>
          <c:idx val="0"/>
          <c:layout>
            <c:manualLayout>
              <c:x val="0"/>
              <c:y val="-0.27777777777777785"/>
            </c:manualLayout>
          </c:layout>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6">
              <a:lumMod val="75000"/>
            </a:schemeClr>
          </a:solidFill>
          <a:ln>
            <a:noFill/>
          </a:ln>
          <a:effectLst/>
        </c:spPr>
        <c:dLbl>
          <c:idx val="0"/>
          <c:layout>
            <c:manualLayout>
              <c:x val="5.5555555555555558E-3"/>
              <c:y val="-0.17592592592592601"/>
            </c:manualLayout>
          </c:layout>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6">
              <a:lumMod val="75000"/>
            </a:schemeClr>
          </a:solidFill>
          <a:ln>
            <a:noFill/>
          </a:ln>
          <a:effectLst/>
        </c:spPr>
        <c:dLbl>
          <c:idx val="0"/>
          <c:layout>
            <c:manualLayout>
              <c:x val="-1.0185067526415994E-16"/>
              <c:y val="-6.4814814814814894E-2"/>
            </c:manualLayout>
          </c:layout>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6">
              <a:lumMod val="75000"/>
            </a:schemeClr>
          </a:solidFill>
          <a:ln>
            <a:noFill/>
          </a:ln>
          <a:effectLst/>
        </c:spPr>
        <c:dLbl>
          <c:idx val="0"/>
          <c:layout>
            <c:manualLayout>
              <c:x val="0"/>
              <c:y val="-6.4814814814814894E-2"/>
            </c:manualLayout>
          </c:layout>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6">
              <a:lumMod val="75000"/>
            </a:schemeClr>
          </a:solidFill>
          <a:ln>
            <a:noFill/>
          </a:ln>
          <a:effectLst/>
        </c:spPr>
        <c:marker>
          <c:symbol val="none"/>
        </c:marker>
        <c:dLbl>
          <c:idx val="0"/>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6">
              <a:lumMod val="75000"/>
            </a:schemeClr>
          </a:solidFill>
          <a:ln>
            <a:noFill/>
          </a:ln>
          <a:effectLst/>
        </c:spPr>
        <c:dLbl>
          <c:idx val="0"/>
          <c:layout>
            <c:manualLayout>
              <c:x val="-1.3888888888888914E-2"/>
              <c:y val="-0.30092592592592593"/>
            </c:manualLayout>
          </c:layout>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6">
              <a:lumMod val="75000"/>
            </a:schemeClr>
          </a:solidFill>
          <a:ln>
            <a:noFill/>
          </a:ln>
          <a:effectLst/>
        </c:spPr>
        <c:dLbl>
          <c:idx val="0"/>
          <c:layout>
            <c:manualLayout>
              <c:x val="0"/>
              <c:y val="-0.27777777777777785"/>
            </c:manualLayout>
          </c:layout>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6">
              <a:lumMod val="75000"/>
            </a:schemeClr>
          </a:solidFill>
          <a:ln>
            <a:noFill/>
          </a:ln>
          <a:effectLst/>
        </c:spPr>
        <c:dLbl>
          <c:idx val="0"/>
          <c:layout>
            <c:manualLayout>
              <c:x val="5.5555555555555558E-3"/>
              <c:y val="-0.17592592592592601"/>
            </c:manualLayout>
          </c:layout>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6">
              <a:lumMod val="75000"/>
            </a:schemeClr>
          </a:solidFill>
          <a:ln>
            <a:noFill/>
          </a:ln>
          <a:effectLst/>
        </c:spPr>
        <c:dLbl>
          <c:idx val="0"/>
          <c:layout>
            <c:manualLayout>
              <c:x val="-1.0185067526415994E-16"/>
              <c:y val="-6.4814814814814894E-2"/>
            </c:manualLayout>
          </c:layout>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6">
              <a:lumMod val="75000"/>
            </a:schemeClr>
          </a:solidFill>
          <a:ln>
            <a:noFill/>
          </a:ln>
          <a:effectLst/>
        </c:spPr>
        <c:dLbl>
          <c:idx val="0"/>
          <c:layout>
            <c:manualLayout>
              <c:x val="0"/>
              <c:y val="-6.4814814814814894E-2"/>
            </c:manualLayout>
          </c:layout>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4270325544029219E-2"/>
          <c:y val="0.11819592329932459"/>
          <c:w val="0.90030020866047811"/>
          <c:h val="0.72911305943564719"/>
        </c:manualLayout>
      </c:layout>
      <c:barChart>
        <c:barDir val="col"/>
        <c:grouping val="stacked"/>
        <c:varyColors val="0"/>
        <c:ser>
          <c:idx val="0"/>
          <c:order val="0"/>
          <c:tx>
            <c:strRef>
              <c:f>Sheet4!$B$3</c:f>
              <c:strCache>
                <c:ptCount val="1"/>
                <c:pt idx="0">
                  <c:v>Total</c:v>
                </c:pt>
              </c:strCache>
            </c:strRef>
          </c:tx>
          <c:spPr>
            <a:solidFill>
              <a:schemeClr val="accent6">
                <a:lumMod val="75000"/>
              </a:schemeClr>
            </a:solidFill>
            <a:ln>
              <a:noFill/>
            </a:ln>
            <a:effectLst/>
          </c:spPr>
          <c:invertIfNegative val="0"/>
          <c:dPt>
            <c:idx val="0"/>
            <c:invertIfNegative val="0"/>
            <c:bubble3D val="0"/>
            <c:extLst>
              <c:ext xmlns:c16="http://schemas.microsoft.com/office/drawing/2014/chart" uri="{C3380CC4-5D6E-409C-BE32-E72D297353CC}">
                <c16:uniqueId val="{00000000-A656-4311-A8BA-19A811CBF479}"/>
              </c:ext>
            </c:extLst>
          </c:dPt>
          <c:dPt>
            <c:idx val="1"/>
            <c:invertIfNegative val="0"/>
            <c:bubble3D val="0"/>
            <c:extLst>
              <c:ext xmlns:c16="http://schemas.microsoft.com/office/drawing/2014/chart" uri="{C3380CC4-5D6E-409C-BE32-E72D297353CC}">
                <c16:uniqueId val="{00000001-A656-4311-A8BA-19A811CBF479}"/>
              </c:ext>
            </c:extLst>
          </c:dPt>
          <c:dPt>
            <c:idx val="2"/>
            <c:invertIfNegative val="0"/>
            <c:bubble3D val="0"/>
            <c:extLst>
              <c:ext xmlns:c16="http://schemas.microsoft.com/office/drawing/2014/chart" uri="{C3380CC4-5D6E-409C-BE32-E72D297353CC}">
                <c16:uniqueId val="{00000002-A656-4311-A8BA-19A811CBF479}"/>
              </c:ext>
            </c:extLst>
          </c:dPt>
          <c:dPt>
            <c:idx val="3"/>
            <c:invertIfNegative val="0"/>
            <c:bubble3D val="0"/>
            <c:extLst>
              <c:ext xmlns:c16="http://schemas.microsoft.com/office/drawing/2014/chart" uri="{C3380CC4-5D6E-409C-BE32-E72D297353CC}">
                <c16:uniqueId val="{00000003-A656-4311-A8BA-19A811CBF479}"/>
              </c:ext>
            </c:extLst>
          </c:dPt>
          <c:dPt>
            <c:idx val="4"/>
            <c:invertIfNegative val="0"/>
            <c:bubble3D val="0"/>
            <c:extLst>
              <c:ext xmlns:c16="http://schemas.microsoft.com/office/drawing/2014/chart" uri="{C3380CC4-5D6E-409C-BE32-E72D297353CC}">
                <c16:uniqueId val="{00000004-A656-4311-A8BA-19A811CBF479}"/>
              </c:ext>
            </c:extLst>
          </c:dPt>
          <c:dLbls>
            <c:dLbl>
              <c:idx val="0"/>
              <c:layout>
                <c:manualLayout>
                  <c:x val="-1.3888888888888914E-2"/>
                  <c:y val="-0.3009259259259259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656-4311-A8BA-19A811CBF479}"/>
                </c:ext>
              </c:extLst>
            </c:dLbl>
            <c:dLbl>
              <c:idx val="1"/>
              <c:layout>
                <c:manualLayout>
                  <c:x val="0"/>
                  <c:y val="-0.2777777777777778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656-4311-A8BA-19A811CBF479}"/>
                </c:ext>
              </c:extLst>
            </c:dLbl>
            <c:dLbl>
              <c:idx val="2"/>
              <c:layout>
                <c:manualLayout>
                  <c:x val="5.5555555555555558E-3"/>
                  <c:y val="-0.1759259259259260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656-4311-A8BA-19A811CBF479}"/>
                </c:ext>
              </c:extLst>
            </c:dLbl>
            <c:dLbl>
              <c:idx val="3"/>
              <c:layout>
                <c:manualLayout>
                  <c:x val="-1.0185067526415994E-16"/>
                  <c:y val="-6.481481481481489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656-4311-A8BA-19A811CBF479}"/>
                </c:ext>
              </c:extLst>
            </c:dLbl>
            <c:dLbl>
              <c:idx val="4"/>
              <c:layout>
                <c:manualLayout>
                  <c:x val="0"/>
                  <c:y val="-6.481481481481489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656-4311-A8BA-19A811CBF479}"/>
                </c:ext>
              </c:extLst>
            </c:dLbl>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4:$A$9</c:f>
              <c:strCache>
                <c:ptCount val="5"/>
                <c:pt idx="0">
                  <c:v>L</c:v>
                </c:pt>
                <c:pt idx="1">
                  <c:v>M</c:v>
                </c:pt>
                <c:pt idx="2">
                  <c:v>S</c:v>
                </c:pt>
                <c:pt idx="3">
                  <c:v>XL</c:v>
                </c:pt>
                <c:pt idx="4">
                  <c:v>XXL</c:v>
                </c:pt>
              </c:strCache>
            </c:strRef>
          </c:cat>
          <c:val>
            <c:numRef>
              <c:f>Sheet4!$B$4:$B$9</c:f>
              <c:numCache>
                <c:formatCode>General</c:formatCode>
                <c:ptCount val="5"/>
                <c:pt idx="0">
                  <c:v>375318.70000000868</c:v>
                </c:pt>
                <c:pt idx="1">
                  <c:v>249382.25</c:v>
                </c:pt>
                <c:pt idx="2">
                  <c:v>178076.49999999843</c:v>
                </c:pt>
                <c:pt idx="3">
                  <c:v>14076</c:v>
                </c:pt>
                <c:pt idx="4">
                  <c:v>1006.6000000000005</c:v>
                </c:pt>
              </c:numCache>
            </c:numRef>
          </c:val>
          <c:extLst>
            <c:ext xmlns:c16="http://schemas.microsoft.com/office/drawing/2014/chart" uri="{C3380CC4-5D6E-409C-BE32-E72D297353CC}">
              <c16:uniqueId val="{00000005-A656-4311-A8BA-19A811CBF479}"/>
            </c:ext>
          </c:extLst>
        </c:ser>
        <c:dLbls>
          <c:dLblPos val="ctr"/>
          <c:showLegendKey val="0"/>
          <c:showVal val="1"/>
          <c:showCatName val="0"/>
          <c:showSerName val="0"/>
          <c:showPercent val="0"/>
          <c:showBubbleSize val="0"/>
        </c:dLbls>
        <c:gapWidth val="150"/>
        <c:overlap val="100"/>
        <c:axId val="711554543"/>
        <c:axId val="711562447"/>
      </c:barChart>
      <c:catAx>
        <c:axId val="711554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rgbClr val="FF0000"/>
                </a:solidFill>
                <a:latin typeface="+mn-lt"/>
                <a:ea typeface="+mn-ea"/>
                <a:cs typeface="+mn-cs"/>
              </a:defRPr>
            </a:pPr>
            <a:endParaRPr lang="en-US"/>
          </a:p>
        </c:txPr>
        <c:crossAx val="711562447"/>
        <c:crosses val="autoZero"/>
        <c:auto val="1"/>
        <c:lblAlgn val="ctr"/>
        <c:lblOffset val="100"/>
        <c:noMultiLvlLbl val="0"/>
      </c:catAx>
      <c:valAx>
        <c:axId val="711562447"/>
        <c:scaling>
          <c:orientation val="minMax"/>
        </c:scaling>
        <c:delete val="1"/>
        <c:axPos val="l"/>
        <c:numFmt formatCode="General" sourceLinked="1"/>
        <c:majorTickMark val="none"/>
        <c:minorTickMark val="none"/>
        <c:tickLblPos val="nextTo"/>
        <c:crossAx val="711554543"/>
        <c:crosses val="autoZero"/>
        <c:crossBetween val="between"/>
      </c:valAx>
      <c:spPr>
        <a:gradFill>
          <a:gsLst>
            <a:gs pos="0">
              <a:schemeClr val="accent6">
                <a:lumMod val="40000"/>
                <a:lumOff val="60000"/>
              </a:schemeClr>
            </a:gs>
            <a:gs pos="26000">
              <a:schemeClr val="accent6">
                <a:lumMod val="40000"/>
                <a:lumOff val="60000"/>
              </a:schemeClr>
            </a:gs>
            <a:gs pos="84000">
              <a:schemeClr val="accent6">
                <a:lumMod val="60000"/>
                <a:lumOff val="40000"/>
              </a:schemeClr>
            </a:gs>
            <a:gs pos="100000">
              <a:schemeClr val="accent6">
                <a:lumMod val="40000"/>
                <a:lumOff val="60000"/>
              </a:schemeClr>
            </a:gs>
          </a:gsLst>
          <a:lin ang="5400000" scaled="1"/>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6">
            <a:lumMod val="40000"/>
            <a:lumOff val="60000"/>
          </a:schemeClr>
        </a:gs>
        <a:gs pos="26000">
          <a:schemeClr val="accent6">
            <a:lumMod val="60000"/>
            <a:lumOff val="40000"/>
          </a:schemeClr>
        </a:gs>
        <a:gs pos="84000">
          <a:schemeClr val="accent6">
            <a:lumMod val="40000"/>
            <a:lumOff val="60000"/>
          </a:schemeClr>
        </a:gs>
      </a:gsLst>
      <a:lin ang="5400000" scaled="1"/>
    </a:gra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izza_sales.xlsx]Sheet3!PivotTable1</c:name>
    <c:fmtId val="19"/>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a:outerShdw blurRad="57150" dist="19050" dir="5400000" algn="ctr" rotWithShape="0">
              <a:srgbClr val="000000">
                <a:alpha val="63000"/>
              </a:srgbClr>
            </a:outerShdw>
          </a:effectLst>
        </c:spPr>
        <c:marker>
          <c:symbol val="none"/>
        </c:marker>
        <c:dLbl>
          <c:idx val="0"/>
          <c:spPr>
            <a:solidFill>
              <a:schemeClr val="bg1">
                <a:alpha val="92000"/>
              </a:schemeClr>
            </a:solidFill>
            <a:ln>
              <a:noFill/>
            </a:ln>
            <a:effectLst>
              <a:glow rad="1346200">
                <a:schemeClr val="bg1">
                  <a:alpha val="0"/>
                </a:schemeClr>
              </a:glow>
              <a:softEdge rad="127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a:outerShdw blurRad="57150" dist="19050" dir="5400000" algn="ctr" rotWithShape="0">
              <a:srgbClr val="000000">
                <a:alpha val="63000"/>
              </a:srgbClr>
            </a:outerShdw>
          </a:effectLst>
        </c:spPr>
        <c:dLbl>
          <c:idx val="0"/>
          <c:layout>
            <c:manualLayout>
              <c:x val="-3.6998857388227716E-3"/>
              <c:y val="1.5888722001682693E-2"/>
            </c:manualLayout>
          </c:layout>
          <c:spPr>
            <a:solidFill>
              <a:schemeClr val="bg1">
                <a:alpha val="92000"/>
              </a:schemeClr>
            </a:solidFill>
            <a:ln>
              <a:noFill/>
            </a:ln>
            <a:effectLst>
              <a:glow rad="1346200">
                <a:schemeClr val="bg1">
                  <a:alpha val="0"/>
                </a:schemeClr>
              </a:glow>
              <a:softEdge rad="12700"/>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351465616503019"/>
                  <c:h val="5.3893687713225939E-2"/>
                </c:manualLayout>
              </c15:layout>
            </c:ext>
          </c:extLst>
        </c:dLbl>
      </c:pivotFmt>
      <c:pivotFmt>
        <c:idx val="4"/>
        <c:spPr>
          <a:solidFill>
            <a:schemeClr val="accent6">
              <a:lumMod val="75000"/>
            </a:schemeClr>
          </a:solidFill>
          <a:ln>
            <a:noFill/>
          </a:ln>
          <a:effectLst>
            <a:outerShdw blurRad="57150" dist="19050" dir="5400000" algn="ctr" rotWithShape="0">
              <a:srgbClr val="000000">
                <a:alpha val="63000"/>
              </a:srgbClr>
            </a:outerShdw>
          </a:effectLst>
        </c:spPr>
      </c:pivotFmt>
      <c:pivotFmt>
        <c:idx val="5"/>
        <c:spPr>
          <a:solidFill>
            <a:schemeClr val="accent6">
              <a:lumMod val="75000"/>
            </a:schemeClr>
          </a:solidFill>
          <a:ln>
            <a:noFill/>
          </a:ln>
          <a:effectLst>
            <a:outerShdw blurRad="57150" dist="19050" dir="5400000" algn="ctr" rotWithShape="0">
              <a:srgbClr val="000000">
                <a:alpha val="63000"/>
              </a:srgbClr>
            </a:outerShdw>
          </a:effectLst>
        </c:spPr>
      </c:pivotFmt>
      <c:pivotFmt>
        <c:idx val="6"/>
        <c:spPr>
          <a:solidFill>
            <a:schemeClr val="accent6">
              <a:lumMod val="75000"/>
            </a:schemeClr>
          </a:solidFill>
          <a:ln>
            <a:noFill/>
          </a:ln>
          <a:effectLst>
            <a:outerShdw blurRad="57150" dist="19050" dir="5400000" algn="ctr" rotWithShape="0">
              <a:srgbClr val="000000">
                <a:alpha val="63000"/>
              </a:srgbClr>
            </a:outerShdw>
          </a:effectLst>
        </c:spPr>
      </c:pivotFmt>
      <c:pivotFmt>
        <c:idx val="7"/>
        <c:spPr>
          <a:solidFill>
            <a:schemeClr val="accent6">
              <a:lumMod val="75000"/>
            </a:schemeClr>
          </a:solidFill>
          <a:ln>
            <a:noFill/>
          </a:ln>
          <a:effectLst>
            <a:outerShdw blurRad="57150" dist="19050" dir="5400000" algn="ctr" rotWithShape="0">
              <a:srgbClr val="000000">
                <a:alpha val="63000"/>
              </a:srgbClr>
            </a:outerShdw>
          </a:effectLst>
        </c:spPr>
        <c:marker>
          <c:symbol val="none"/>
        </c:marker>
        <c:dLbl>
          <c:idx val="0"/>
          <c:spPr>
            <a:solidFill>
              <a:schemeClr val="bg1">
                <a:alpha val="92000"/>
              </a:schemeClr>
            </a:solidFill>
            <a:ln>
              <a:noFill/>
            </a:ln>
            <a:effectLst>
              <a:glow rad="1346200">
                <a:schemeClr val="bg1">
                  <a:alpha val="0"/>
                </a:schemeClr>
              </a:glow>
              <a:softEdge rad="127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75000"/>
            </a:schemeClr>
          </a:solidFill>
          <a:ln>
            <a:noFill/>
          </a:ln>
          <a:effectLst>
            <a:outerShdw blurRad="57150" dist="19050" dir="5400000" algn="ctr" rotWithShape="0">
              <a:srgbClr val="000000">
                <a:alpha val="63000"/>
              </a:srgbClr>
            </a:outerShdw>
          </a:effectLst>
        </c:spPr>
        <c:dLbl>
          <c:idx val="0"/>
          <c:layout>
            <c:manualLayout>
              <c:x val="-3.6998857388227716E-3"/>
              <c:y val="1.5888722001682693E-2"/>
            </c:manualLayout>
          </c:layout>
          <c:spPr>
            <a:solidFill>
              <a:schemeClr val="bg1">
                <a:alpha val="92000"/>
              </a:schemeClr>
            </a:solidFill>
            <a:ln>
              <a:noFill/>
            </a:ln>
            <a:effectLst>
              <a:glow rad="1346200">
                <a:schemeClr val="bg1">
                  <a:alpha val="0"/>
                </a:schemeClr>
              </a:glow>
              <a:softEdge rad="12700"/>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351465616503019"/>
                  <c:h val="5.3893687713225939E-2"/>
                </c:manualLayout>
              </c15:layout>
            </c:ext>
          </c:extLst>
        </c:dLbl>
      </c:pivotFmt>
      <c:pivotFmt>
        <c:idx val="9"/>
        <c:spPr>
          <a:solidFill>
            <a:schemeClr val="accent6">
              <a:lumMod val="75000"/>
            </a:schemeClr>
          </a:solidFill>
          <a:ln>
            <a:noFill/>
          </a:ln>
          <a:effectLst>
            <a:outerShdw blurRad="57150" dist="19050" dir="5400000" algn="ctr" rotWithShape="0">
              <a:srgbClr val="000000">
                <a:alpha val="63000"/>
              </a:srgbClr>
            </a:outerShdw>
          </a:effectLst>
        </c:spPr>
        <c:marker>
          <c:symbol val="none"/>
        </c:marker>
        <c:dLbl>
          <c:idx val="0"/>
          <c:spPr>
            <a:solidFill>
              <a:schemeClr val="bg1">
                <a:alpha val="92000"/>
              </a:schemeClr>
            </a:solidFill>
            <a:ln>
              <a:noFill/>
            </a:ln>
            <a:effectLst>
              <a:glow rad="1346200">
                <a:schemeClr val="bg1">
                  <a:alpha val="0"/>
                </a:schemeClr>
              </a:glow>
              <a:softEdge rad="127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lumMod val="75000"/>
            </a:schemeClr>
          </a:solidFill>
          <a:ln>
            <a:noFill/>
          </a:ln>
          <a:effectLst>
            <a:outerShdw blurRad="57150" dist="19050" dir="5400000" algn="ctr" rotWithShape="0">
              <a:srgbClr val="000000">
                <a:alpha val="63000"/>
              </a:srgbClr>
            </a:outerShdw>
          </a:effectLst>
        </c:spPr>
        <c:dLbl>
          <c:idx val="0"/>
          <c:layout>
            <c:manualLayout>
              <c:x val="-3.6998857388227716E-3"/>
              <c:y val="1.5888722001682693E-2"/>
            </c:manualLayout>
          </c:layout>
          <c:spPr>
            <a:solidFill>
              <a:schemeClr val="bg1">
                <a:alpha val="92000"/>
              </a:schemeClr>
            </a:solidFill>
            <a:ln>
              <a:noFill/>
            </a:ln>
            <a:effectLst>
              <a:glow rad="1346200">
                <a:schemeClr val="bg1">
                  <a:alpha val="0"/>
                </a:schemeClr>
              </a:glow>
              <a:softEdge rad="12700"/>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351465616503019"/>
                  <c:h val="5.3893687713225939E-2"/>
                </c:manualLayout>
              </c15:layout>
            </c:ext>
          </c:extLst>
        </c:dLbl>
      </c:pivotFmt>
      <c:pivotFmt>
        <c:idx val="11"/>
        <c:spPr>
          <a:solidFill>
            <a:schemeClr val="accent6">
              <a:lumMod val="75000"/>
            </a:schemeClr>
          </a:solidFill>
          <a:ln>
            <a:noFill/>
          </a:ln>
          <a:effectLst>
            <a:outerShdw blurRad="57150" dist="19050" dir="5400000" algn="ctr" rotWithShape="0">
              <a:srgbClr val="000000">
                <a:alpha val="63000"/>
              </a:srgbClr>
            </a:outerShdw>
          </a:effectLst>
        </c:spPr>
        <c:marker>
          <c:symbol val="none"/>
        </c:marker>
        <c:dLbl>
          <c:idx val="0"/>
          <c:spPr>
            <a:solidFill>
              <a:schemeClr val="bg1">
                <a:alpha val="92000"/>
              </a:schemeClr>
            </a:solidFill>
            <a:ln>
              <a:noFill/>
            </a:ln>
            <a:effectLst>
              <a:glow rad="1346200">
                <a:schemeClr val="bg1">
                  <a:alpha val="0"/>
                </a:schemeClr>
              </a:glow>
              <a:softEdge rad="127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lumMod val="75000"/>
            </a:schemeClr>
          </a:solidFill>
          <a:ln>
            <a:noFill/>
          </a:ln>
          <a:effectLst>
            <a:outerShdw blurRad="57150" dist="19050" dir="5400000" algn="ctr" rotWithShape="0">
              <a:srgbClr val="000000">
                <a:alpha val="63000"/>
              </a:srgbClr>
            </a:outerShdw>
          </a:effectLst>
        </c:spPr>
        <c:dLbl>
          <c:idx val="0"/>
          <c:layout>
            <c:manualLayout>
              <c:x val="-3.6998857388227716E-3"/>
              <c:y val="1.5888722001682693E-2"/>
            </c:manualLayout>
          </c:layout>
          <c:spPr>
            <a:solidFill>
              <a:schemeClr val="bg1">
                <a:alpha val="92000"/>
              </a:schemeClr>
            </a:solidFill>
            <a:ln>
              <a:noFill/>
            </a:ln>
            <a:effectLst>
              <a:glow rad="1346200">
                <a:schemeClr val="bg1">
                  <a:alpha val="0"/>
                </a:schemeClr>
              </a:glow>
              <a:softEdge rad="12700"/>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351465616503019"/>
                  <c:h val="5.3893687713225939E-2"/>
                </c:manualLayout>
              </c15:layout>
            </c:ext>
          </c:extLst>
        </c:dLbl>
      </c:pivotFmt>
      <c:pivotFmt>
        <c:idx val="13"/>
        <c:spPr>
          <a:solidFill>
            <a:schemeClr val="accent6">
              <a:lumMod val="75000"/>
            </a:schemeClr>
          </a:solidFill>
          <a:ln>
            <a:noFill/>
          </a:ln>
          <a:effectLst>
            <a:outerShdw blurRad="57150" dist="19050" dir="5400000" algn="ctr" rotWithShape="0">
              <a:srgbClr val="000000">
                <a:alpha val="63000"/>
              </a:srgbClr>
            </a:outerShdw>
          </a:effectLst>
        </c:spPr>
        <c:marker>
          <c:symbol val="none"/>
        </c:marker>
        <c:dLbl>
          <c:idx val="0"/>
          <c:spPr>
            <a:solidFill>
              <a:schemeClr val="bg1">
                <a:alpha val="92000"/>
              </a:schemeClr>
            </a:solidFill>
            <a:ln>
              <a:noFill/>
            </a:ln>
            <a:effectLst>
              <a:glow rad="1346200">
                <a:schemeClr val="bg1">
                  <a:alpha val="0"/>
                </a:schemeClr>
              </a:glow>
              <a:softEdge rad="127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lumMod val="75000"/>
            </a:schemeClr>
          </a:solidFill>
          <a:ln>
            <a:noFill/>
          </a:ln>
          <a:effectLst>
            <a:outerShdw blurRad="57150" dist="19050" dir="5400000" algn="ctr" rotWithShape="0">
              <a:srgbClr val="000000">
                <a:alpha val="63000"/>
              </a:srgbClr>
            </a:outerShdw>
          </a:effectLst>
        </c:spPr>
        <c:dLbl>
          <c:idx val="0"/>
          <c:layout>
            <c:manualLayout>
              <c:x val="-3.6998857388227716E-3"/>
              <c:y val="1.5888722001682693E-2"/>
            </c:manualLayout>
          </c:layout>
          <c:spPr>
            <a:solidFill>
              <a:schemeClr val="bg1">
                <a:alpha val="92000"/>
              </a:schemeClr>
            </a:solidFill>
            <a:ln>
              <a:noFill/>
            </a:ln>
            <a:effectLst>
              <a:glow rad="1346200">
                <a:schemeClr val="bg1">
                  <a:alpha val="0"/>
                </a:schemeClr>
              </a:glow>
              <a:softEdge rad="12700"/>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351465616503019"/>
                  <c:h val="5.3893687713225939E-2"/>
                </c:manualLayout>
              </c15:layout>
            </c:ext>
          </c:extLst>
        </c:dLbl>
      </c:pivotFmt>
    </c:pivotFmts>
    <c:plotArea>
      <c:layout>
        <c:manualLayout>
          <c:layoutTarget val="inner"/>
          <c:xMode val="edge"/>
          <c:yMode val="edge"/>
          <c:x val="5.990150550007535E-2"/>
          <c:y val="1.8997958747024316E-2"/>
          <c:w val="0.89323961098962767"/>
          <c:h val="0.77706269502182357"/>
        </c:manualLayout>
      </c:layout>
      <c:barChart>
        <c:barDir val="col"/>
        <c:grouping val="clustered"/>
        <c:varyColors val="0"/>
        <c:ser>
          <c:idx val="0"/>
          <c:order val="0"/>
          <c:tx>
            <c:strRef>
              <c:f>Sheet3!$B$3</c:f>
              <c:strCache>
                <c:ptCount val="1"/>
                <c:pt idx="0">
                  <c:v>Total</c:v>
                </c:pt>
              </c:strCache>
            </c:strRef>
          </c:tx>
          <c:spPr>
            <a:solidFill>
              <a:schemeClr val="accent6">
                <a:lumMod val="75000"/>
              </a:schemeClr>
            </a:solidFill>
            <a:ln>
              <a:noFill/>
            </a:ln>
            <a:effectLst>
              <a:outerShdw blurRad="57150" dist="19050" dir="5400000" algn="ctr" rotWithShape="0">
                <a:srgbClr val="000000">
                  <a:alpha val="63000"/>
                </a:srgbClr>
              </a:outerShdw>
            </a:effectLst>
          </c:spPr>
          <c:invertIfNegative val="0"/>
          <c:dPt>
            <c:idx val="2"/>
            <c:invertIfNegative val="0"/>
            <c:bubble3D val="0"/>
            <c:extLst>
              <c:ext xmlns:c16="http://schemas.microsoft.com/office/drawing/2014/chart" uri="{C3380CC4-5D6E-409C-BE32-E72D297353CC}">
                <c16:uniqueId val="{00000000-FD57-4BBC-AF1B-B3BB492F9117}"/>
              </c:ext>
            </c:extLst>
          </c:dPt>
          <c:dLbls>
            <c:dLbl>
              <c:idx val="2"/>
              <c:layout>
                <c:manualLayout>
                  <c:x val="-3.6998857388227716E-3"/>
                  <c:y val="1.5888722001682693E-2"/>
                </c:manualLayout>
              </c:layout>
              <c:spPr>
                <a:solidFill>
                  <a:schemeClr val="bg1">
                    <a:alpha val="92000"/>
                  </a:schemeClr>
                </a:solidFill>
                <a:ln>
                  <a:noFill/>
                </a:ln>
                <a:effectLst>
                  <a:glow rad="1346200">
                    <a:schemeClr val="bg1">
                      <a:alpha val="0"/>
                    </a:schemeClr>
                  </a:glow>
                  <a:softEdge rad="12700"/>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351465616503019"/>
                      <c:h val="5.3893687713225939E-2"/>
                    </c:manualLayout>
                  </c15:layout>
                </c:ext>
                <c:ext xmlns:c16="http://schemas.microsoft.com/office/drawing/2014/chart" uri="{C3380CC4-5D6E-409C-BE32-E72D297353CC}">
                  <c16:uniqueId val="{00000000-FD57-4BBC-AF1B-B3BB492F9117}"/>
                </c:ext>
              </c:extLst>
            </c:dLbl>
            <c:spPr>
              <a:solidFill>
                <a:schemeClr val="bg1">
                  <a:alpha val="92000"/>
                </a:schemeClr>
              </a:solidFill>
              <a:ln>
                <a:noFill/>
              </a:ln>
              <a:effectLst>
                <a:glow rad="1346200">
                  <a:schemeClr val="bg1">
                    <a:alpha val="0"/>
                  </a:schemeClr>
                </a:glow>
                <a:softEdge rad="127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A$8</c:f>
              <c:strCache>
                <c:ptCount val="4"/>
                <c:pt idx="0">
                  <c:v>Chicken</c:v>
                </c:pt>
                <c:pt idx="1">
                  <c:v>Classic</c:v>
                </c:pt>
                <c:pt idx="2">
                  <c:v>Supreme</c:v>
                </c:pt>
                <c:pt idx="3">
                  <c:v>Veggie</c:v>
                </c:pt>
              </c:strCache>
            </c:strRef>
          </c:cat>
          <c:val>
            <c:numRef>
              <c:f>Sheet3!$B$4:$B$8</c:f>
              <c:numCache>
                <c:formatCode>General</c:formatCode>
                <c:ptCount val="4"/>
                <c:pt idx="0">
                  <c:v>195919.5</c:v>
                </c:pt>
                <c:pt idx="1">
                  <c:v>220053.09999999998</c:v>
                </c:pt>
                <c:pt idx="2">
                  <c:v>208197.00000000029</c:v>
                </c:pt>
                <c:pt idx="3">
                  <c:v>193690.44999999859</c:v>
                </c:pt>
              </c:numCache>
            </c:numRef>
          </c:val>
          <c:extLst>
            <c:ext xmlns:c16="http://schemas.microsoft.com/office/drawing/2014/chart" uri="{C3380CC4-5D6E-409C-BE32-E72D297353CC}">
              <c16:uniqueId val="{00000001-FD57-4BBC-AF1B-B3BB492F9117}"/>
            </c:ext>
          </c:extLst>
        </c:ser>
        <c:dLbls>
          <c:showLegendKey val="0"/>
          <c:showVal val="0"/>
          <c:showCatName val="0"/>
          <c:showSerName val="0"/>
          <c:showPercent val="0"/>
          <c:showBubbleSize val="0"/>
        </c:dLbls>
        <c:gapWidth val="100"/>
        <c:axId val="1736148176"/>
        <c:axId val="1736253840"/>
      </c:barChart>
      <c:valAx>
        <c:axId val="1736253840"/>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1736148176"/>
        <c:crosses val="autoZero"/>
        <c:crossBetween val="between"/>
      </c:valAx>
      <c:catAx>
        <c:axId val="1736148176"/>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73625384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6">
            <a:lumMod val="40000"/>
            <a:lumOff val="60000"/>
          </a:schemeClr>
        </a:gs>
        <a:gs pos="26000">
          <a:schemeClr val="accent3">
            <a:lumMod val="20000"/>
            <a:lumOff val="80000"/>
          </a:schemeClr>
        </a:gs>
        <a:gs pos="84000">
          <a:schemeClr val="accent6">
            <a:lumMod val="60000"/>
            <a:lumOff val="40000"/>
          </a:schemeClr>
        </a:gs>
        <a:gs pos="100000">
          <a:schemeClr val="accent6">
            <a:lumMod val="60000"/>
            <a:lumOff val="40000"/>
          </a:schemeClr>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Sheet13!$E$4</c:f>
              <c:strCache>
                <c:ptCount val="1"/>
                <c:pt idx="0">
                  <c:v>sale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5B6C-4102-8A8F-8853ADFD861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5B6C-4102-8A8F-8853ADFD861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5B6C-4102-8A8F-8853ADFD861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5B6C-4102-8A8F-8853ADFD861C}"/>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9-5B6C-4102-8A8F-8853ADFD861C}"/>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0B-5B6C-4102-8A8F-8853ADFD861C}"/>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D-5B6C-4102-8A8F-8853ADFD861C}"/>
              </c:ext>
            </c:extLst>
          </c:dPt>
          <c:dLbls>
            <c:dLbl>
              <c:idx val="0"/>
              <c:layout>
                <c:manualLayout>
                  <c:x val="-7.3646144728186896E-2"/>
                  <c:y val="0.1153185397279885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B6C-4102-8A8F-8853ADFD861C}"/>
                </c:ext>
              </c:extLst>
            </c:dLbl>
            <c:dLbl>
              <c:idx val="1"/>
              <c:layout>
                <c:manualLayout>
                  <c:x val="-0.15540597747862156"/>
                  <c:y val="1.8584798112357161E-2"/>
                </c:manualLayout>
              </c:layout>
              <c:tx>
                <c:rich>
                  <a:bodyPr/>
                  <a:lstStyle/>
                  <a:p>
                    <a:fld id="{28359C57-7C0A-44D7-B378-FCA862F09BA9}" type="VALUE">
                      <a:rPr lang="en-US" sz="800"/>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layout>
                    <c:manualLayout>
                      <c:w val="0.14210090984284532"/>
                      <c:h val="7.8479457744549591E-2"/>
                    </c:manualLayout>
                  </c15:layout>
                  <c15:dlblFieldTable/>
                  <c15:showDataLabelsRange val="0"/>
                </c:ext>
                <c:ext xmlns:c16="http://schemas.microsoft.com/office/drawing/2014/chart" uri="{C3380CC4-5D6E-409C-BE32-E72D297353CC}">
                  <c16:uniqueId val="{00000003-5B6C-4102-8A8F-8853ADFD861C}"/>
                </c:ext>
              </c:extLst>
            </c:dLbl>
            <c:dLbl>
              <c:idx val="2"/>
              <c:layout>
                <c:manualLayout>
                  <c:x val="-9.1839093934598132E-2"/>
                  <c:y val="-0.10881474411658139"/>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B6C-4102-8A8F-8853ADFD861C}"/>
                </c:ext>
              </c:extLst>
            </c:dLbl>
            <c:dLbl>
              <c:idx val="4"/>
              <c:layout>
                <c:manualLayout>
                  <c:x val="0.14017180854874525"/>
                  <c:y val="-6.212872380851383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B6C-4102-8A8F-8853ADFD861C}"/>
                </c:ext>
              </c:extLst>
            </c:dLbl>
            <c:dLbl>
              <c:idx val="5"/>
              <c:layout>
                <c:manualLayout>
                  <c:x val="0.10988941208651648"/>
                  <c:y val="3.576977120284206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B6C-4102-8A8F-8853ADFD861C}"/>
                </c:ext>
              </c:extLst>
            </c:dLbl>
            <c:dLbl>
              <c:idx val="6"/>
              <c:layout>
                <c:manualLayout>
                  <c:x val="8.1864689370404378E-2"/>
                  <c:y val="9.15087003013512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B6C-4102-8A8F-8853ADFD861C}"/>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Sheet13!$D$5:$D$11</c:f>
              <c:strCache>
                <c:ptCount val="7"/>
                <c:pt idx="0">
                  <c:v>Sat</c:v>
                </c:pt>
                <c:pt idx="1">
                  <c:v>Fri</c:v>
                </c:pt>
                <c:pt idx="2">
                  <c:v>Thu</c:v>
                </c:pt>
                <c:pt idx="3">
                  <c:v>Wed</c:v>
                </c:pt>
                <c:pt idx="4">
                  <c:v>Tue</c:v>
                </c:pt>
                <c:pt idx="5">
                  <c:v>Mon</c:v>
                </c:pt>
                <c:pt idx="6">
                  <c:v>Sun</c:v>
                </c:pt>
              </c:strCache>
            </c:strRef>
          </c:cat>
          <c:val>
            <c:numRef>
              <c:f>Sheet13!$E$5:$E$11</c:f>
              <c:numCache>
                <c:formatCode>0</c:formatCode>
                <c:ptCount val="7"/>
                <c:pt idx="0">
                  <c:v>123159.2</c:v>
                </c:pt>
                <c:pt idx="1">
                  <c:v>136117.89999999997</c:v>
                </c:pt>
                <c:pt idx="2">
                  <c:v>123475.2</c:v>
                </c:pt>
                <c:pt idx="3">
                  <c:v>114480.85000000006</c:v>
                </c:pt>
                <c:pt idx="4">
                  <c:v>114083.09999999998</c:v>
                </c:pt>
                <c:pt idx="5">
                  <c:v>107343.35</c:v>
                </c:pt>
                <c:pt idx="6">
                  <c:v>99200.449999999968</c:v>
                </c:pt>
              </c:numCache>
            </c:numRef>
          </c:val>
          <c:extLst>
            <c:ext xmlns:c16="http://schemas.microsoft.com/office/drawing/2014/chart" uri="{C3380CC4-5D6E-409C-BE32-E72D297353CC}">
              <c16:uniqueId val="{0000000E-5B6C-4102-8A8F-8853ADFD861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6">
            <a:lumMod val="60000"/>
            <a:lumOff val="40000"/>
          </a:schemeClr>
        </a:gs>
        <a:gs pos="48000">
          <a:schemeClr val="accent6">
            <a:lumMod val="60000"/>
            <a:lumOff val="40000"/>
          </a:schemeClr>
        </a:gs>
        <a:gs pos="100000">
          <a:schemeClr val="accent6">
            <a:lumMod val="40000"/>
            <a:lumOff val="60000"/>
          </a:schemeClr>
        </a:gs>
      </a:gsLst>
      <a:lin ang="5400000" scaled="1"/>
    </a:gra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xlsx]Sheet14!PivotTable9</c:name>
    <c:fmtId val="24"/>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9235149833194096E-2"/>
          <c:y val="0.20660671774135322"/>
          <c:w val="0.94226815882331183"/>
          <c:h val="0.48487063075125647"/>
        </c:manualLayout>
      </c:layout>
      <c:lineChart>
        <c:grouping val="standard"/>
        <c:varyColors val="0"/>
        <c:ser>
          <c:idx val="0"/>
          <c:order val="0"/>
          <c:tx>
            <c:strRef>
              <c:f>Sheet14!$B$3</c:f>
              <c:strCache>
                <c:ptCount val="1"/>
                <c:pt idx="0">
                  <c:v>Total</c:v>
                </c:pt>
              </c:strCache>
            </c:strRef>
          </c:tx>
          <c:spPr>
            <a:ln w="28575" cap="rnd">
              <a:solidFill>
                <a:schemeClr val="accent1"/>
              </a:solidFill>
              <a:round/>
            </a:ln>
            <a:effectLst/>
          </c:spPr>
          <c:marker>
            <c:symbol val="none"/>
          </c:marker>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4!$A$4:$A$20</c:f>
              <c:strCache>
                <c:ptCount val="16"/>
                <c:pt idx="0">
                  <c:v>0</c:v>
                </c:pt>
                <c:pt idx="1">
                  <c:v>9</c:v>
                </c:pt>
                <c:pt idx="2">
                  <c:v>10</c:v>
                </c:pt>
                <c:pt idx="3">
                  <c:v>11</c:v>
                </c:pt>
                <c:pt idx="4">
                  <c:v>12</c:v>
                </c:pt>
                <c:pt idx="5">
                  <c:v>13</c:v>
                </c:pt>
                <c:pt idx="6">
                  <c:v>14</c:v>
                </c:pt>
                <c:pt idx="7">
                  <c:v>15</c:v>
                </c:pt>
                <c:pt idx="8">
                  <c:v>16</c:v>
                </c:pt>
                <c:pt idx="9">
                  <c:v>17</c:v>
                </c:pt>
                <c:pt idx="10">
                  <c:v>18</c:v>
                </c:pt>
                <c:pt idx="11">
                  <c:v>19</c:v>
                </c:pt>
                <c:pt idx="12">
                  <c:v>20</c:v>
                </c:pt>
                <c:pt idx="13">
                  <c:v>21</c:v>
                </c:pt>
                <c:pt idx="14">
                  <c:v>22</c:v>
                </c:pt>
                <c:pt idx="15">
                  <c:v>23</c:v>
                </c:pt>
              </c:strCache>
            </c:strRef>
          </c:cat>
          <c:val>
            <c:numRef>
              <c:f>Sheet14!$B$4:$B$20</c:f>
              <c:numCache>
                <c:formatCode>0</c:formatCode>
                <c:ptCount val="16"/>
                <c:pt idx="0">
                  <c:v>12.75</c:v>
                </c:pt>
                <c:pt idx="1">
                  <c:v>72.5</c:v>
                </c:pt>
                <c:pt idx="2">
                  <c:v>292.89999999999998</c:v>
                </c:pt>
                <c:pt idx="3">
                  <c:v>45011.5</c:v>
                </c:pt>
                <c:pt idx="4">
                  <c:v>111858.94999999952</c:v>
                </c:pt>
                <c:pt idx="5">
                  <c:v>106084.6499999996</c:v>
                </c:pt>
                <c:pt idx="6">
                  <c:v>59382.899999999951</c:v>
                </c:pt>
                <c:pt idx="7">
                  <c:v>52835.549999999967</c:v>
                </c:pt>
                <c:pt idx="8">
                  <c:v>70023.94999999991</c:v>
                </c:pt>
                <c:pt idx="9">
                  <c:v>86203.749999999709</c:v>
                </c:pt>
                <c:pt idx="10">
                  <c:v>89234.399999999747</c:v>
                </c:pt>
                <c:pt idx="11">
                  <c:v>72759.799999999916</c:v>
                </c:pt>
                <c:pt idx="12">
                  <c:v>58096.849999999919</c:v>
                </c:pt>
                <c:pt idx="13">
                  <c:v>42144.450000000012</c:v>
                </c:pt>
                <c:pt idx="14">
                  <c:v>22715.600000000017</c:v>
                </c:pt>
                <c:pt idx="15">
                  <c:v>1129.5500000000002</c:v>
                </c:pt>
              </c:numCache>
            </c:numRef>
          </c:val>
          <c:smooth val="0"/>
          <c:extLst>
            <c:ext xmlns:c16="http://schemas.microsoft.com/office/drawing/2014/chart" uri="{C3380CC4-5D6E-409C-BE32-E72D297353CC}">
              <c16:uniqueId val="{00000000-035A-441D-A494-63EFD15FB8EC}"/>
            </c:ext>
          </c:extLst>
        </c:ser>
        <c:dLbls>
          <c:dLblPos val="t"/>
          <c:showLegendKey val="0"/>
          <c:showVal val="1"/>
          <c:showCatName val="0"/>
          <c:showSerName val="0"/>
          <c:showPercent val="0"/>
          <c:showBubbleSize val="0"/>
        </c:dLbls>
        <c:smooth val="0"/>
        <c:axId val="1738999248"/>
        <c:axId val="1739004240"/>
      </c:lineChart>
      <c:catAx>
        <c:axId val="1738999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FF0000"/>
                </a:solidFill>
                <a:latin typeface="+mn-lt"/>
                <a:ea typeface="+mn-ea"/>
                <a:cs typeface="+mn-cs"/>
              </a:defRPr>
            </a:pPr>
            <a:endParaRPr lang="en-US"/>
          </a:p>
        </c:txPr>
        <c:crossAx val="1739004240"/>
        <c:crosses val="autoZero"/>
        <c:auto val="1"/>
        <c:lblAlgn val="ctr"/>
        <c:lblOffset val="100"/>
        <c:noMultiLvlLbl val="0"/>
      </c:catAx>
      <c:valAx>
        <c:axId val="1739004240"/>
        <c:scaling>
          <c:orientation val="minMax"/>
        </c:scaling>
        <c:delete val="1"/>
        <c:axPos val="l"/>
        <c:numFmt formatCode="0" sourceLinked="1"/>
        <c:majorTickMark val="none"/>
        <c:minorTickMark val="none"/>
        <c:tickLblPos val="nextTo"/>
        <c:crossAx val="1738999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6">
            <a:lumMod val="40000"/>
            <a:lumOff val="60000"/>
          </a:schemeClr>
        </a:gs>
        <a:gs pos="26000">
          <a:schemeClr val="accent6">
            <a:lumMod val="40000"/>
            <a:lumOff val="60000"/>
          </a:schemeClr>
        </a:gs>
        <a:gs pos="84000">
          <a:schemeClr val="accent6">
            <a:lumMod val="60000"/>
            <a:lumOff val="40000"/>
          </a:schemeClr>
        </a:gs>
        <a:gs pos="100000">
          <a:schemeClr val="accent6">
            <a:lumMod val="60000"/>
            <a:lumOff val="4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xlsx]Sheet3!PivotTable1</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10546077573636629"/>
          <c:w val="0.93888888888888888"/>
          <c:h val="0.75204141149023052"/>
        </c:manualLayout>
      </c:layout>
      <c:barChart>
        <c:barDir val="col"/>
        <c:grouping val="clustered"/>
        <c:varyColors val="0"/>
        <c:ser>
          <c:idx val="0"/>
          <c:order val="0"/>
          <c:tx>
            <c:strRef>
              <c:f>Sheet3!$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A$8</c:f>
              <c:strCache>
                <c:ptCount val="4"/>
                <c:pt idx="0">
                  <c:v>Chicken</c:v>
                </c:pt>
                <c:pt idx="1">
                  <c:v>Classic</c:v>
                </c:pt>
                <c:pt idx="2">
                  <c:v>Supreme</c:v>
                </c:pt>
                <c:pt idx="3">
                  <c:v>Veggie</c:v>
                </c:pt>
              </c:strCache>
            </c:strRef>
          </c:cat>
          <c:val>
            <c:numRef>
              <c:f>Sheet3!$B$4:$B$8</c:f>
              <c:numCache>
                <c:formatCode>General</c:formatCode>
                <c:ptCount val="4"/>
                <c:pt idx="0">
                  <c:v>195919.5</c:v>
                </c:pt>
                <c:pt idx="1">
                  <c:v>220053.09999999998</c:v>
                </c:pt>
                <c:pt idx="2">
                  <c:v>208197.00000000029</c:v>
                </c:pt>
                <c:pt idx="3">
                  <c:v>193690.44999999859</c:v>
                </c:pt>
              </c:numCache>
            </c:numRef>
          </c:val>
          <c:extLst>
            <c:ext xmlns:c16="http://schemas.microsoft.com/office/drawing/2014/chart" uri="{C3380CC4-5D6E-409C-BE32-E72D297353CC}">
              <c16:uniqueId val="{00000000-761A-4552-AC5D-FDB5498338A9}"/>
            </c:ext>
          </c:extLst>
        </c:ser>
        <c:dLbls>
          <c:dLblPos val="outEnd"/>
          <c:showLegendKey val="0"/>
          <c:showVal val="1"/>
          <c:showCatName val="0"/>
          <c:showSerName val="0"/>
          <c:showPercent val="0"/>
          <c:showBubbleSize val="0"/>
        </c:dLbls>
        <c:gapWidth val="219"/>
        <c:overlap val="-27"/>
        <c:axId val="2091839375"/>
        <c:axId val="2091855183"/>
      </c:barChart>
      <c:catAx>
        <c:axId val="2091839375"/>
        <c:scaling>
          <c:orientation val="minMax"/>
        </c:scaling>
        <c:delete val="1"/>
        <c:axPos val="b"/>
        <c:numFmt formatCode="General" sourceLinked="1"/>
        <c:majorTickMark val="none"/>
        <c:minorTickMark val="none"/>
        <c:tickLblPos val="nextTo"/>
        <c:crossAx val="2091855183"/>
        <c:crosses val="autoZero"/>
        <c:auto val="1"/>
        <c:lblAlgn val="ctr"/>
        <c:lblOffset val="100"/>
        <c:noMultiLvlLbl val="0"/>
      </c:catAx>
      <c:valAx>
        <c:axId val="2091855183"/>
        <c:scaling>
          <c:orientation val="minMax"/>
        </c:scaling>
        <c:delete val="1"/>
        <c:axPos val="l"/>
        <c:numFmt formatCode="General" sourceLinked="1"/>
        <c:majorTickMark val="none"/>
        <c:minorTickMark val="none"/>
        <c:tickLblPos val="nextTo"/>
        <c:crossAx val="2091839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xlsx]Sheet4!PivotTable2</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4!$B$3</c:f>
              <c:strCache>
                <c:ptCount val="1"/>
                <c:pt idx="0">
                  <c:v>Total</c:v>
                </c:pt>
              </c:strCache>
            </c:strRef>
          </c:tx>
          <c:spPr>
            <a:solidFill>
              <a:schemeClr val="accent1"/>
            </a:solidFill>
            <a:ln>
              <a:noFill/>
            </a:ln>
            <a:effectLst/>
          </c:spPr>
          <c:invertIfNegative val="0"/>
          <c:cat>
            <c:strRef>
              <c:f>Sheet4!$A$4:$A$9</c:f>
              <c:strCache>
                <c:ptCount val="5"/>
                <c:pt idx="0">
                  <c:v>L</c:v>
                </c:pt>
                <c:pt idx="1">
                  <c:v>M</c:v>
                </c:pt>
                <c:pt idx="2">
                  <c:v>S</c:v>
                </c:pt>
                <c:pt idx="3">
                  <c:v>XL</c:v>
                </c:pt>
                <c:pt idx="4">
                  <c:v>XXL</c:v>
                </c:pt>
              </c:strCache>
            </c:strRef>
          </c:cat>
          <c:val>
            <c:numRef>
              <c:f>Sheet4!$B$4:$B$9</c:f>
              <c:numCache>
                <c:formatCode>General</c:formatCode>
                <c:ptCount val="5"/>
                <c:pt idx="0">
                  <c:v>375318.70000000868</c:v>
                </c:pt>
                <c:pt idx="1">
                  <c:v>249382.25</c:v>
                </c:pt>
                <c:pt idx="2">
                  <c:v>178076.49999999843</c:v>
                </c:pt>
                <c:pt idx="3">
                  <c:v>14076</c:v>
                </c:pt>
                <c:pt idx="4">
                  <c:v>1006.6000000000005</c:v>
                </c:pt>
              </c:numCache>
            </c:numRef>
          </c:val>
          <c:extLst>
            <c:ext xmlns:c16="http://schemas.microsoft.com/office/drawing/2014/chart" uri="{C3380CC4-5D6E-409C-BE32-E72D297353CC}">
              <c16:uniqueId val="{00000000-BDA3-4DCF-AF1D-D95950D10AB0}"/>
            </c:ext>
          </c:extLst>
        </c:ser>
        <c:dLbls>
          <c:showLegendKey val="0"/>
          <c:showVal val="0"/>
          <c:showCatName val="0"/>
          <c:showSerName val="0"/>
          <c:showPercent val="0"/>
          <c:showBubbleSize val="0"/>
        </c:dLbls>
        <c:gapWidth val="150"/>
        <c:overlap val="100"/>
        <c:axId val="711554543"/>
        <c:axId val="711562447"/>
      </c:barChart>
      <c:catAx>
        <c:axId val="711554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562447"/>
        <c:crosses val="autoZero"/>
        <c:auto val="1"/>
        <c:lblAlgn val="ctr"/>
        <c:lblOffset val="100"/>
        <c:noMultiLvlLbl val="0"/>
      </c:catAx>
      <c:valAx>
        <c:axId val="7115624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5545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xlsx]Sheet11!PivotTable7</c:name>
    <c:fmtId val="1"/>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1!$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1!$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1!$B$4:$B$16</c:f>
              <c:numCache>
                <c:formatCode>0</c:formatCode>
                <c:ptCount val="12"/>
                <c:pt idx="0">
                  <c:v>69790.049999999901</c:v>
                </c:pt>
                <c:pt idx="1">
                  <c:v>65159.599999999919</c:v>
                </c:pt>
                <c:pt idx="2">
                  <c:v>70396.599999999889</c:v>
                </c:pt>
                <c:pt idx="3">
                  <c:v>68727.799999999872</c:v>
                </c:pt>
                <c:pt idx="4">
                  <c:v>71407.499999999884</c:v>
                </c:pt>
                <c:pt idx="5">
                  <c:v>68230.199999999924</c:v>
                </c:pt>
                <c:pt idx="6">
                  <c:v>72566.149999999863</c:v>
                </c:pt>
                <c:pt idx="7">
                  <c:v>68278.249999999913</c:v>
                </c:pt>
                <c:pt idx="8">
                  <c:v>64182.049999999952</c:v>
                </c:pt>
                <c:pt idx="9">
                  <c:v>64021.349999999919</c:v>
                </c:pt>
                <c:pt idx="10">
                  <c:v>70399.349999999889</c:v>
                </c:pt>
                <c:pt idx="11">
                  <c:v>64701.149999999936</c:v>
                </c:pt>
              </c:numCache>
            </c:numRef>
          </c:val>
          <c:smooth val="0"/>
          <c:extLst>
            <c:ext xmlns:c16="http://schemas.microsoft.com/office/drawing/2014/chart" uri="{C3380CC4-5D6E-409C-BE32-E72D297353CC}">
              <c16:uniqueId val="{00000000-BB94-4A99-B565-F1AF98F61838}"/>
            </c:ext>
          </c:extLst>
        </c:ser>
        <c:dLbls>
          <c:dLblPos val="t"/>
          <c:showLegendKey val="0"/>
          <c:showVal val="1"/>
          <c:showCatName val="0"/>
          <c:showSerName val="0"/>
          <c:showPercent val="0"/>
          <c:showBubbleSize val="0"/>
        </c:dLbls>
        <c:smooth val="0"/>
        <c:axId val="1736201840"/>
        <c:axId val="1736203088"/>
      </c:lineChart>
      <c:catAx>
        <c:axId val="1736201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736203088"/>
        <c:crosses val="autoZero"/>
        <c:auto val="1"/>
        <c:lblAlgn val="ctr"/>
        <c:lblOffset val="100"/>
        <c:noMultiLvlLbl val="0"/>
      </c:catAx>
      <c:valAx>
        <c:axId val="1736203088"/>
        <c:scaling>
          <c:orientation val="minMax"/>
        </c:scaling>
        <c:delete val="1"/>
        <c:axPos val="l"/>
        <c:numFmt formatCode="0" sourceLinked="1"/>
        <c:majorTickMark val="none"/>
        <c:minorTickMark val="none"/>
        <c:tickLblPos val="nextTo"/>
        <c:crossAx val="1736201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Sheet13!$E$4</c:f>
              <c:strCache>
                <c:ptCount val="1"/>
                <c:pt idx="0">
                  <c:v>sale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2-CBC9-47CA-87F0-2B73D3F2D44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4-CBC9-47CA-87F0-2B73D3F2D44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3-CBC9-47CA-87F0-2B73D3F2D44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F50B-4B6A-B787-EFD7D4BBE875}"/>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7-CBC9-47CA-87F0-2B73D3F2D443}"/>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06-CBC9-47CA-87F0-2B73D3F2D443}"/>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5-CBC9-47CA-87F0-2B73D3F2D443}"/>
              </c:ext>
            </c:extLst>
          </c:dPt>
          <c:dLbls>
            <c:dLbl>
              <c:idx val="0"/>
              <c:layout>
                <c:manualLayout>
                  <c:x val="-7.3646144728186896E-2"/>
                  <c:y val="0.1153185397279885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BC9-47CA-87F0-2B73D3F2D443}"/>
                </c:ext>
              </c:extLst>
            </c:dLbl>
            <c:dLbl>
              <c:idx val="1"/>
              <c:layout>
                <c:manualLayout>
                  <c:x val="-0.15540597747862156"/>
                  <c:y val="1.8584798112357161E-2"/>
                </c:manualLayout>
              </c:layout>
              <c:tx>
                <c:rich>
                  <a:bodyPr/>
                  <a:lstStyle/>
                  <a:p>
                    <a:fld id="{28359C57-7C0A-44D7-B378-FCA862F09BA9}" type="VALUE">
                      <a:rPr lang="en-US" sz="800"/>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layout>
                    <c:manualLayout>
                      <c:w val="0.14210090984284532"/>
                      <c:h val="7.8479457744549591E-2"/>
                    </c:manualLayout>
                  </c15:layout>
                  <c15:dlblFieldTable/>
                  <c15:showDataLabelsRange val="0"/>
                </c:ext>
                <c:ext xmlns:c16="http://schemas.microsoft.com/office/drawing/2014/chart" uri="{C3380CC4-5D6E-409C-BE32-E72D297353CC}">
                  <c16:uniqueId val="{00000004-CBC9-47CA-87F0-2B73D3F2D443}"/>
                </c:ext>
              </c:extLst>
            </c:dLbl>
            <c:dLbl>
              <c:idx val="2"/>
              <c:layout>
                <c:manualLayout>
                  <c:x val="-9.1839093934598132E-2"/>
                  <c:y val="-0.10881474411658139"/>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BC9-47CA-87F0-2B73D3F2D443}"/>
                </c:ext>
              </c:extLst>
            </c:dLbl>
            <c:dLbl>
              <c:idx val="4"/>
              <c:layout>
                <c:manualLayout>
                  <c:x val="0.14017180854874525"/>
                  <c:y val="-6.212872380851383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BC9-47CA-87F0-2B73D3F2D443}"/>
                </c:ext>
              </c:extLst>
            </c:dLbl>
            <c:dLbl>
              <c:idx val="5"/>
              <c:layout>
                <c:manualLayout>
                  <c:x val="0.10988941208651648"/>
                  <c:y val="3.576977120284206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C9-47CA-87F0-2B73D3F2D443}"/>
                </c:ext>
              </c:extLst>
            </c:dLbl>
            <c:dLbl>
              <c:idx val="6"/>
              <c:layout>
                <c:manualLayout>
                  <c:x val="8.1864689370404378E-2"/>
                  <c:y val="9.15087003013512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BC9-47CA-87F0-2B73D3F2D443}"/>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Sheet13!$D$5:$D$11</c:f>
              <c:strCache>
                <c:ptCount val="7"/>
                <c:pt idx="0">
                  <c:v>Sat</c:v>
                </c:pt>
                <c:pt idx="1">
                  <c:v>Fri</c:v>
                </c:pt>
                <c:pt idx="2">
                  <c:v>Thu</c:v>
                </c:pt>
                <c:pt idx="3">
                  <c:v>Wed</c:v>
                </c:pt>
                <c:pt idx="4">
                  <c:v>Tue</c:v>
                </c:pt>
                <c:pt idx="5">
                  <c:v>Mon</c:v>
                </c:pt>
                <c:pt idx="6">
                  <c:v>Sun</c:v>
                </c:pt>
              </c:strCache>
            </c:strRef>
          </c:cat>
          <c:val>
            <c:numRef>
              <c:f>Sheet13!$E$5:$E$11</c:f>
              <c:numCache>
                <c:formatCode>0</c:formatCode>
                <c:ptCount val="7"/>
                <c:pt idx="0">
                  <c:v>123159.2</c:v>
                </c:pt>
                <c:pt idx="1">
                  <c:v>136117.89999999997</c:v>
                </c:pt>
                <c:pt idx="2">
                  <c:v>123475.2</c:v>
                </c:pt>
                <c:pt idx="3">
                  <c:v>114480.85000000006</c:v>
                </c:pt>
                <c:pt idx="4">
                  <c:v>114083.09999999998</c:v>
                </c:pt>
                <c:pt idx="5">
                  <c:v>107343.35</c:v>
                </c:pt>
                <c:pt idx="6">
                  <c:v>99200.449999999968</c:v>
                </c:pt>
              </c:numCache>
            </c:numRef>
          </c:val>
          <c:extLst>
            <c:ext xmlns:c16="http://schemas.microsoft.com/office/drawing/2014/chart" uri="{C3380CC4-5D6E-409C-BE32-E72D297353CC}">
              <c16:uniqueId val="{00000000-CBC9-47CA-87F0-2B73D3F2D44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6">
            <a:lumMod val="60000"/>
            <a:lumOff val="40000"/>
          </a:schemeClr>
        </a:gs>
        <a:gs pos="48000">
          <a:schemeClr val="accent6">
            <a:lumMod val="60000"/>
            <a:lumOff val="40000"/>
          </a:schemeClr>
        </a:gs>
        <a:gs pos="100000">
          <a:schemeClr val="accent6">
            <a:lumMod val="40000"/>
            <a:lumOff val="60000"/>
          </a:schemeClr>
        </a:gs>
      </a:gsLst>
      <a:lin ang="5400000" scaled="1"/>
    </a:gra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10</xdr:col>
      <xdr:colOff>464820</xdr:colOff>
      <xdr:row>1</xdr:row>
      <xdr:rowOff>60961</xdr:rowOff>
    </xdr:from>
    <xdr:to>
      <xdr:col>13</xdr:col>
      <xdr:colOff>464820</xdr:colOff>
      <xdr:row>9</xdr:row>
      <xdr:rowOff>91441</xdr:rowOff>
    </xdr:to>
    <mc:AlternateContent xmlns:mc="http://schemas.openxmlformats.org/markup-compatibility/2006" xmlns:a14="http://schemas.microsoft.com/office/drawing/2010/main">
      <mc:Choice Requires="a14">
        <xdr:graphicFrame macro="">
          <xdr:nvGraphicFramePr>
            <xdr:cNvPr id="3" name="pizza_category 2">
              <a:extLst>
                <a:ext uri="{FF2B5EF4-FFF2-40B4-BE49-F238E27FC236}">
                  <a16:creationId xmlns:a16="http://schemas.microsoft.com/office/drawing/2014/main" id="{D4A2135D-830E-180C-1A20-728B24F78D6C}"/>
                </a:ext>
              </a:extLst>
            </xdr:cNvPr>
            <xdr:cNvGraphicFramePr/>
          </xdr:nvGraphicFramePr>
          <xdr:xfrm>
            <a:off x="0" y="0"/>
            <a:ext cx="0" cy="0"/>
          </xdr:xfrm>
          <a:graphic>
            <a:graphicData uri="http://schemas.microsoft.com/office/drawing/2010/slicer">
              <sle:slicer xmlns:sle="http://schemas.microsoft.com/office/drawing/2010/slicer" name="pizza_category 2"/>
            </a:graphicData>
          </a:graphic>
        </xdr:graphicFrame>
      </mc:Choice>
      <mc:Fallback xmlns="">
        <xdr:sp macro="" textlink="">
          <xdr:nvSpPr>
            <xdr:cNvPr id="0" name=""/>
            <xdr:cNvSpPr>
              <a:spLocks noTextEdit="1"/>
            </xdr:cNvSpPr>
          </xdr:nvSpPr>
          <xdr:spPr>
            <a:xfrm>
              <a:off x="7208520" y="243841"/>
              <a:ext cx="1828800" cy="1493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114300</xdr:colOff>
      <xdr:row>0</xdr:row>
      <xdr:rowOff>95250</xdr:rowOff>
    </xdr:from>
    <xdr:to>
      <xdr:col>35</xdr:col>
      <xdr:colOff>361950</xdr:colOff>
      <xdr:row>48</xdr:row>
      <xdr:rowOff>19050</xdr:rowOff>
    </xdr:to>
    <xdr:grpSp>
      <xdr:nvGrpSpPr>
        <xdr:cNvPr id="35" name="Group 34">
          <a:extLst>
            <a:ext uri="{FF2B5EF4-FFF2-40B4-BE49-F238E27FC236}">
              <a16:creationId xmlns:a16="http://schemas.microsoft.com/office/drawing/2014/main" id="{59EFCB2E-2039-0353-8759-EAEDEF2B7409}"/>
            </a:ext>
          </a:extLst>
        </xdr:cNvPr>
        <xdr:cNvGrpSpPr/>
      </xdr:nvGrpSpPr>
      <xdr:grpSpPr>
        <a:xfrm>
          <a:off x="2552700" y="95250"/>
          <a:ext cx="19145250" cy="8702040"/>
          <a:chOff x="4953002" y="95250"/>
          <a:chExt cx="15772292" cy="9067800"/>
        </a:xfrm>
      </xdr:grpSpPr>
      <xdr:grpSp>
        <xdr:nvGrpSpPr>
          <xdr:cNvPr id="23" name="Group 22">
            <a:extLst>
              <a:ext uri="{FF2B5EF4-FFF2-40B4-BE49-F238E27FC236}">
                <a16:creationId xmlns:a16="http://schemas.microsoft.com/office/drawing/2014/main" id="{8D0692AA-5F20-4693-2121-70AA3E2401DD}"/>
              </a:ext>
            </a:extLst>
          </xdr:cNvPr>
          <xdr:cNvGrpSpPr/>
        </xdr:nvGrpSpPr>
        <xdr:grpSpPr>
          <a:xfrm>
            <a:off x="4953002" y="95250"/>
            <a:ext cx="15772292" cy="9067800"/>
            <a:chOff x="7082791" y="95250"/>
            <a:chExt cx="9574590" cy="9067800"/>
          </a:xfrm>
        </xdr:grpSpPr>
        <xdr:sp macro="" textlink="">
          <xdr:nvSpPr>
            <xdr:cNvPr id="22" name="TextBox 21">
              <a:extLst>
                <a:ext uri="{FF2B5EF4-FFF2-40B4-BE49-F238E27FC236}">
                  <a16:creationId xmlns:a16="http://schemas.microsoft.com/office/drawing/2014/main" id="{0FEC0372-4FAB-2795-9350-728FA66AA49E}"/>
                </a:ext>
              </a:extLst>
            </xdr:cNvPr>
            <xdr:cNvSpPr txBox="1"/>
          </xdr:nvSpPr>
          <xdr:spPr>
            <a:xfrm>
              <a:off x="7082791" y="95250"/>
              <a:ext cx="9574590" cy="9067800"/>
            </a:xfrm>
            <a:prstGeom prst="rect">
              <a:avLst/>
            </a:prstGeom>
            <a:gradFill flip="none" rotWithShape="1">
              <a:gsLst>
                <a:gs pos="0">
                  <a:schemeClr val="lt1">
                    <a:shade val="30000"/>
                    <a:satMod val="115000"/>
                  </a:schemeClr>
                </a:gs>
                <a:gs pos="50000">
                  <a:schemeClr val="lt1">
                    <a:shade val="67500"/>
                    <a:satMod val="115000"/>
                  </a:schemeClr>
                </a:gs>
                <a:gs pos="100000">
                  <a:schemeClr val="lt1">
                    <a:shade val="100000"/>
                    <a:satMod val="115000"/>
                  </a:schemeClr>
                </a:gs>
              </a:gsLst>
              <a:lin ang="5400000" scaled="1"/>
              <a:tileRect/>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grpSp>
          <xdr:nvGrpSpPr>
            <xdr:cNvPr id="2" name="Group 1">
              <a:extLst>
                <a:ext uri="{FF2B5EF4-FFF2-40B4-BE49-F238E27FC236}">
                  <a16:creationId xmlns:a16="http://schemas.microsoft.com/office/drawing/2014/main" id="{90E2A912-AD27-4DE8-8E21-FCC3C5E8A081}"/>
                </a:ext>
              </a:extLst>
            </xdr:cNvPr>
            <xdr:cNvGrpSpPr/>
          </xdr:nvGrpSpPr>
          <xdr:grpSpPr>
            <a:xfrm>
              <a:off x="7538443" y="476250"/>
              <a:ext cx="8733956" cy="8343900"/>
              <a:chOff x="1834742" y="729600"/>
              <a:chExt cx="23940175" cy="12060437"/>
            </a:xfrm>
          </xdr:grpSpPr>
          <xdr:graphicFrame macro="">
            <xdr:nvGraphicFramePr>
              <xdr:cNvPr id="3" name="Chart 2">
                <a:extLst>
                  <a:ext uri="{FF2B5EF4-FFF2-40B4-BE49-F238E27FC236}">
                    <a16:creationId xmlns:a16="http://schemas.microsoft.com/office/drawing/2014/main" id="{53D279A9-EF2D-AF03-AFA2-5281AEE4E43B}"/>
                  </a:ext>
                </a:extLst>
              </xdr:cNvPr>
              <xdr:cNvGraphicFramePr>
                <a:graphicFrameLocks/>
              </xdr:cNvGraphicFramePr>
            </xdr:nvGraphicFramePr>
            <xdr:xfrm>
              <a:off x="17145089" y="9154900"/>
              <a:ext cx="8005874" cy="3629745"/>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TextBox 3">
                <a:extLst>
                  <a:ext uri="{FF2B5EF4-FFF2-40B4-BE49-F238E27FC236}">
                    <a16:creationId xmlns:a16="http://schemas.microsoft.com/office/drawing/2014/main" id="{35A93040-02DE-666A-FE3F-1C5938DBCB51}"/>
                  </a:ext>
                </a:extLst>
              </xdr:cNvPr>
              <xdr:cNvSpPr txBox="1"/>
            </xdr:nvSpPr>
            <xdr:spPr>
              <a:xfrm>
                <a:off x="17180460" y="8479497"/>
                <a:ext cx="8005874" cy="652697"/>
              </a:xfrm>
              <a:prstGeom prst="rect">
                <a:avLst/>
              </a:prstGeom>
              <a:gradFill>
                <a:gsLst>
                  <a:gs pos="0">
                    <a:schemeClr val="accent6">
                      <a:lumMod val="40000"/>
                      <a:lumOff val="60000"/>
                    </a:schemeClr>
                  </a:gs>
                  <a:gs pos="26000">
                    <a:schemeClr val="accent6">
                      <a:lumMod val="40000"/>
                      <a:lumOff val="60000"/>
                    </a:schemeClr>
                  </a:gs>
                  <a:gs pos="84000">
                    <a:schemeClr val="accent6">
                      <a:lumMod val="60000"/>
                      <a:lumOff val="40000"/>
                    </a:schemeClr>
                  </a:gs>
                  <a:gs pos="100000">
                    <a:schemeClr val="accent6">
                      <a:lumMod val="60000"/>
                      <a:lumOff val="40000"/>
                    </a:schemeClr>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solidFill>
                      <a:schemeClr val="accent6">
                        <a:lumMod val="75000"/>
                      </a:schemeClr>
                    </a:solidFill>
                  </a:rPr>
                  <a:t>pizza</a:t>
                </a:r>
                <a:r>
                  <a:rPr lang="en-IN" sz="1800" b="1" baseline="0">
                    <a:solidFill>
                      <a:schemeClr val="accent6">
                        <a:lumMod val="75000"/>
                      </a:schemeClr>
                    </a:solidFill>
                  </a:rPr>
                  <a:t> sales by month</a:t>
                </a:r>
                <a:endParaRPr lang="en-IN" sz="1800" b="1">
                  <a:solidFill>
                    <a:schemeClr val="accent6">
                      <a:lumMod val="75000"/>
                    </a:schemeClr>
                  </a:solidFill>
                </a:endParaRPr>
              </a:p>
            </xdr:txBody>
          </xdr:sp>
          <xdr:graphicFrame macro="">
            <xdr:nvGraphicFramePr>
              <xdr:cNvPr id="5" name="Chart 4">
                <a:extLst>
                  <a:ext uri="{FF2B5EF4-FFF2-40B4-BE49-F238E27FC236}">
                    <a16:creationId xmlns:a16="http://schemas.microsoft.com/office/drawing/2014/main" id="{54EA26FD-79F0-802B-C808-3895AE2D36CC}"/>
                  </a:ext>
                </a:extLst>
              </xdr:cNvPr>
              <xdr:cNvGraphicFramePr>
                <a:graphicFrameLocks/>
              </xdr:cNvGraphicFramePr>
            </xdr:nvGraphicFramePr>
            <xdr:xfrm>
              <a:off x="9362055" y="9263801"/>
              <a:ext cx="7707389" cy="3526236"/>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6" name="Group 5">
                <a:extLst>
                  <a:ext uri="{FF2B5EF4-FFF2-40B4-BE49-F238E27FC236}">
                    <a16:creationId xmlns:a16="http://schemas.microsoft.com/office/drawing/2014/main" id="{207F7D7F-845A-9B6F-173F-9C86245C5F65}"/>
                  </a:ext>
                </a:extLst>
              </xdr:cNvPr>
              <xdr:cNvGrpSpPr/>
            </xdr:nvGrpSpPr>
            <xdr:grpSpPr>
              <a:xfrm>
                <a:off x="6304680" y="2020573"/>
                <a:ext cx="12478059" cy="2387193"/>
                <a:chOff x="1183061" y="732016"/>
                <a:chExt cx="3248320" cy="1275647"/>
              </a:xfrm>
            </xdr:grpSpPr>
            <xdr:sp macro="" textlink="Sheet2!A8">
              <xdr:nvSpPr>
                <xdr:cNvPr id="16" name="TextBox 15">
                  <a:extLst>
                    <a:ext uri="{FF2B5EF4-FFF2-40B4-BE49-F238E27FC236}">
                      <a16:creationId xmlns:a16="http://schemas.microsoft.com/office/drawing/2014/main" id="{BA424A7E-A1CE-D158-4FC6-437759E64050}"/>
                    </a:ext>
                  </a:extLst>
                </xdr:cNvPr>
                <xdr:cNvSpPr txBox="1"/>
              </xdr:nvSpPr>
              <xdr:spPr>
                <a:xfrm flipH="1">
                  <a:off x="2241949" y="1060461"/>
                  <a:ext cx="1082590" cy="928320"/>
                </a:xfrm>
                <a:prstGeom prst="rect">
                  <a:avLst/>
                </a:prstGeom>
                <a:gradFill>
                  <a:gsLst>
                    <a:gs pos="0">
                      <a:schemeClr val="accent6">
                        <a:lumMod val="60000"/>
                        <a:lumOff val="40000"/>
                      </a:schemeClr>
                    </a:gs>
                    <a:gs pos="0">
                      <a:schemeClr val="accent6">
                        <a:lumMod val="40000"/>
                        <a:lumOff val="60000"/>
                      </a:schemeClr>
                    </a:gs>
                    <a:gs pos="100000">
                      <a:schemeClr val="accent6">
                        <a:lumMod val="60000"/>
                        <a:lumOff val="40000"/>
                      </a:schemeClr>
                    </a:gs>
                  </a:gsLst>
                  <a:lin ang="13500000" scaled="1"/>
                </a:grad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marL="0" indent="0" algn="ctr"/>
                  <a:fld id="{BF19B34F-B905-4D5D-A4B1-ACF9AA535AE4}" type="TxLink">
                    <a:rPr lang="en-US" sz="3200" b="1" i="0" u="none" strike="noStrike">
                      <a:solidFill>
                        <a:schemeClr val="accent6">
                          <a:lumMod val="75000"/>
                        </a:schemeClr>
                      </a:solidFill>
                      <a:latin typeface="Calibri"/>
                      <a:ea typeface="Calibri"/>
                      <a:cs typeface="Calibri"/>
                    </a:rPr>
                    <a:pPr marL="0" indent="0" algn="ctr"/>
                    <a:t>48620</a:t>
                  </a:fld>
                  <a:endParaRPr lang="en-IN" sz="3200" b="1" i="0" u="none" strike="noStrike">
                    <a:solidFill>
                      <a:schemeClr val="accent6">
                        <a:lumMod val="75000"/>
                      </a:schemeClr>
                    </a:solidFill>
                    <a:latin typeface="Calibri"/>
                    <a:ea typeface="Calibri"/>
                    <a:cs typeface="Calibri"/>
                  </a:endParaRPr>
                </a:p>
              </xdr:txBody>
            </xdr:sp>
            <xdr:sp macro="" textlink="Sheet2!A7">
              <xdr:nvSpPr>
                <xdr:cNvPr id="17" name="TextBox 16">
                  <a:extLst>
                    <a:ext uri="{FF2B5EF4-FFF2-40B4-BE49-F238E27FC236}">
                      <a16:creationId xmlns:a16="http://schemas.microsoft.com/office/drawing/2014/main" id="{FEF21EC5-CD59-D263-B4B2-AA6539D8CD8B}"/>
                    </a:ext>
                  </a:extLst>
                </xdr:cNvPr>
                <xdr:cNvSpPr txBox="1"/>
              </xdr:nvSpPr>
              <xdr:spPr>
                <a:xfrm flipH="1">
                  <a:off x="2237661" y="745092"/>
                  <a:ext cx="1079179" cy="341762"/>
                </a:xfrm>
                <a:prstGeom prst="rect">
                  <a:avLst/>
                </a:prstGeom>
                <a:gradFill>
                  <a:gsLst>
                    <a:gs pos="0">
                      <a:schemeClr val="accent6">
                        <a:lumMod val="60000"/>
                        <a:lumOff val="40000"/>
                      </a:schemeClr>
                    </a:gs>
                    <a:gs pos="0">
                      <a:schemeClr val="accent6">
                        <a:lumMod val="40000"/>
                        <a:lumOff val="60000"/>
                      </a:schemeClr>
                    </a:gs>
                    <a:gs pos="100000">
                      <a:schemeClr val="accent6">
                        <a:lumMod val="60000"/>
                        <a:lumOff val="40000"/>
                      </a:schemeClr>
                    </a:gs>
                  </a:gsLst>
                  <a:lin ang="13500000" scaled="1"/>
                </a:grad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marL="0" indent="0" algn="ctr"/>
                  <a:fld id="{62D18C7A-DA62-4605-B8E9-3C3446A128BC}" type="TxLink">
                    <a:rPr lang="en-US" sz="2000" b="1" i="0" u="none" strike="noStrike">
                      <a:solidFill>
                        <a:schemeClr val="accent6">
                          <a:lumMod val="75000"/>
                        </a:schemeClr>
                      </a:solidFill>
                      <a:latin typeface="Calibri"/>
                      <a:ea typeface="Calibri"/>
                      <a:cs typeface="Calibri"/>
                    </a:rPr>
                    <a:pPr marL="0" indent="0" algn="ctr"/>
                    <a:t>Total_pizza_sold</a:t>
                  </a:fld>
                  <a:endParaRPr lang="en-IN" sz="2000" b="1" i="0" u="none" strike="noStrike">
                    <a:solidFill>
                      <a:schemeClr val="accent6">
                        <a:lumMod val="75000"/>
                      </a:schemeClr>
                    </a:solidFill>
                    <a:latin typeface="Calibri"/>
                    <a:ea typeface="Calibri"/>
                    <a:cs typeface="Calibri"/>
                  </a:endParaRPr>
                </a:p>
              </xdr:txBody>
            </xdr:sp>
            <xdr:sp macro="" textlink="Sheet2!B8">
              <xdr:nvSpPr>
                <xdr:cNvPr id="18" name="TextBox 17">
                  <a:extLst>
                    <a:ext uri="{FF2B5EF4-FFF2-40B4-BE49-F238E27FC236}">
                      <a16:creationId xmlns:a16="http://schemas.microsoft.com/office/drawing/2014/main" id="{77E0F05C-2346-6AE3-11AE-1129715551CA}"/>
                    </a:ext>
                  </a:extLst>
                </xdr:cNvPr>
                <xdr:cNvSpPr txBox="1"/>
              </xdr:nvSpPr>
              <xdr:spPr>
                <a:xfrm flipH="1">
                  <a:off x="3410916" y="1063797"/>
                  <a:ext cx="1018072" cy="915091"/>
                </a:xfrm>
                <a:prstGeom prst="rect">
                  <a:avLst/>
                </a:prstGeom>
                <a:gradFill>
                  <a:gsLst>
                    <a:gs pos="0">
                      <a:schemeClr val="accent6">
                        <a:lumMod val="60000"/>
                        <a:lumOff val="40000"/>
                      </a:schemeClr>
                    </a:gs>
                    <a:gs pos="0">
                      <a:schemeClr val="accent6">
                        <a:lumMod val="40000"/>
                        <a:lumOff val="60000"/>
                      </a:schemeClr>
                    </a:gs>
                    <a:gs pos="100000">
                      <a:schemeClr val="accent6">
                        <a:lumMod val="60000"/>
                        <a:lumOff val="40000"/>
                      </a:schemeClr>
                    </a:gs>
                  </a:gsLst>
                  <a:lin ang="13500000" scaled="1"/>
                </a:grad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marL="0" indent="0" algn="ctr"/>
                  <a:fld id="{39BB1690-2A0B-44A1-9935-93A19A7728E8}" type="TxLink">
                    <a:rPr lang="en-US" sz="3200" b="1" i="0" u="none" strike="noStrike">
                      <a:solidFill>
                        <a:schemeClr val="accent6">
                          <a:lumMod val="75000"/>
                        </a:schemeClr>
                      </a:solidFill>
                      <a:latin typeface="Calibri"/>
                      <a:ea typeface="Calibri"/>
                      <a:cs typeface="Calibri"/>
                    </a:rPr>
                    <a:pPr marL="0" indent="0" algn="ctr"/>
                    <a:t>1.02</a:t>
                  </a:fld>
                  <a:endParaRPr lang="en-IN" sz="3200" b="1" i="0" u="none" strike="noStrike">
                    <a:solidFill>
                      <a:schemeClr val="accent6">
                        <a:lumMod val="75000"/>
                      </a:schemeClr>
                    </a:solidFill>
                    <a:latin typeface="Calibri"/>
                    <a:ea typeface="Calibri"/>
                    <a:cs typeface="Calibri"/>
                  </a:endParaRPr>
                </a:p>
              </xdr:txBody>
            </xdr:sp>
            <xdr:sp macro="" textlink="Sheet2!B7">
              <xdr:nvSpPr>
                <xdr:cNvPr id="19" name="TextBox 18">
                  <a:extLst>
                    <a:ext uri="{FF2B5EF4-FFF2-40B4-BE49-F238E27FC236}">
                      <a16:creationId xmlns:a16="http://schemas.microsoft.com/office/drawing/2014/main" id="{AA6DB47C-0EA6-928C-AED6-97C0C6F5D00F}"/>
                    </a:ext>
                  </a:extLst>
                </xdr:cNvPr>
                <xdr:cNvSpPr txBox="1"/>
              </xdr:nvSpPr>
              <xdr:spPr>
                <a:xfrm flipH="1">
                  <a:off x="3409219" y="732016"/>
                  <a:ext cx="1022162" cy="354838"/>
                </a:xfrm>
                <a:prstGeom prst="rect">
                  <a:avLst/>
                </a:prstGeom>
                <a:gradFill>
                  <a:gsLst>
                    <a:gs pos="0">
                      <a:schemeClr val="accent6">
                        <a:lumMod val="60000"/>
                        <a:lumOff val="40000"/>
                      </a:schemeClr>
                    </a:gs>
                    <a:gs pos="0">
                      <a:schemeClr val="accent6">
                        <a:lumMod val="40000"/>
                        <a:lumOff val="60000"/>
                      </a:schemeClr>
                    </a:gs>
                    <a:gs pos="100000">
                      <a:schemeClr val="accent6">
                        <a:lumMod val="60000"/>
                        <a:lumOff val="40000"/>
                      </a:schemeClr>
                    </a:gs>
                  </a:gsLst>
                  <a:lin ang="13500000" scaled="1"/>
                </a:grad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marL="0" indent="0" algn="ctr"/>
                  <a:fld id="{04D5E99C-1A81-4802-89C6-7D2BB913770D}" type="TxLink">
                    <a:rPr lang="en-US" sz="2000" b="1" i="0" u="none" strike="noStrike">
                      <a:solidFill>
                        <a:schemeClr val="accent6">
                          <a:lumMod val="75000"/>
                        </a:schemeClr>
                      </a:solidFill>
                      <a:latin typeface="Calibri"/>
                      <a:ea typeface="Calibri"/>
                      <a:cs typeface="Calibri"/>
                    </a:rPr>
                    <a:pPr marL="0" indent="0" algn="ctr"/>
                    <a:t>AVG orders</a:t>
                  </a:fld>
                  <a:endParaRPr lang="en-IN" sz="2000" b="1" i="0" u="none" strike="noStrike">
                    <a:solidFill>
                      <a:schemeClr val="accent6">
                        <a:lumMod val="75000"/>
                      </a:schemeClr>
                    </a:solidFill>
                    <a:latin typeface="Calibri"/>
                    <a:ea typeface="Calibri"/>
                    <a:cs typeface="Calibri"/>
                  </a:endParaRPr>
                </a:p>
              </xdr:txBody>
            </xdr:sp>
            <xdr:sp macro="" textlink="Sheet2!C8">
              <xdr:nvSpPr>
                <xdr:cNvPr id="20" name="TextBox 19">
                  <a:extLst>
                    <a:ext uri="{FF2B5EF4-FFF2-40B4-BE49-F238E27FC236}">
                      <a16:creationId xmlns:a16="http://schemas.microsoft.com/office/drawing/2014/main" id="{8CA1A5A5-B2FC-2903-33C7-423D360BD512}"/>
                    </a:ext>
                  </a:extLst>
                </xdr:cNvPr>
                <xdr:cNvSpPr txBox="1"/>
              </xdr:nvSpPr>
              <xdr:spPr>
                <a:xfrm flipH="1">
                  <a:off x="1199890" y="1048634"/>
                  <a:ext cx="956672" cy="885459"/>
                </a:xfrm>
                <a:prstGeom prst="rect">
                  <a:avLst/>
                </a:prstGeom>
                <a:gradFill flip="none" rotWithShape="1">
                  <a:gsLst>
                    <a:gs pos="26000">
                      <a:schemeClr val="accent6">
                        <a:lumMod val="40000"/>
                        <a:lumOff val="60000"/>
                      </a:schemeClr>
                    </a:gs>
                    <a:gs pos="83000">
                      <a:schemeClr val="accent6">
                        <a:lumMod val="60000"/>
                        <a:lumOff val="40000"/>
                      </a:schemeClr>
                    </a:gs>
                  </a:gsLst>
                  <a:lin ang="13500000" scaled="1"/>
                  <a:tileRect/>
                </a:grad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marL="0" indent="0" algn="ctr"/>
                  <a:fld id="{3ECBEB9F-6C44-4172-BF3D-A5F37CAA4A4E}" type="TxLink">
                    <a:rPr lang="en-US" sz="3200" b="1" i="0" u="none" strike="noStrike">
                      <a:solidFill>
                        <a:schemeClr val="accent6">
                          <a:lumMod val="75000"/>
                        </a:schemeClr>
                      </a:solidFill>
                      <a:latin typeface="Calibri"/>
                      <a:ea typeface="Calibri"/>
                      <a:cs typeface="Calibri"/>
                    </a:rPr>
                    <a:pPr marL="0" indent="0" algn="ctr"/>
                    <a:t>817860.05</a:t>
                  </a:fld>
                  <a:endParaRPr lang="en-IN" sz="3200" b="1" i="0" u="none" strike="noStrike">
                    <a:solidFill>
                      <a:schemeClr val="accent6">
                        <a:lumMod val="75000"/>
                      </a:schemeClr>
                    </a:solidFill>
                    <a:latin typeface="Calibri"/>
                    <a:ea typeface="Calibri"/>
                    <a:cs typeface="Calibri"/>
                  </a:endParaRPr>
                </a:p>
              </xdr:txBody>
            </xdr:sp>
            <xdr:sp macro="" textlink="Sheet2!C7">
              <xdr:nvSpPr>
                <xdr:cNvPr id="21" name="TextBox 20">
                  <a:extLst>
                    <a:ext uri="{FF2B5EF4-FFF2-40B4-BE49-F238E27FC236}">
                      <a16:creationId xmlns:a16="http://schemas.microsoft.com/office/drawing/2014/main" id="{75FB7438-06B8-904E-3AD5-9A413453101F}"/>
                    </a:ext>
                  </a:extLst>
                </xdr:cNvPr>
                <xdr:cNvSpPr txBox="1"/>
              </xdr:nvSpPr>
              <xdr:spPr>
                <a:xfrm flipH="1">
                  <a:off x="1191313" y="753493"/>
                  <a:ext cx="963172" cy="329922"/>
                </a:xfrm>
                <a:prstGeom prst="rect">
                  <a:avLst/>
                </a:prstGeom>
                <a:gradFill flip="none" rotWithShape="1">
                  <a:gsLst>
                    <a:gs pos="26000">
                      <a:schemeClr val="accent6">
                        <a:lumMod val="40000"/>
                        <a:lumOff val="60000"/>
                      </a:schemeClr>
                    </a:gs>
                    <a:gs pos="83000">
                      <a:schemeClr val="accent6">
                        <a:lumMod val="60000"/>
                        <a:lumOff val="40000"/>
                      </a:schemeClr>
                    </a:gs>
                  </a:gsLst>
                  <a:lin ang="13500000" scaled="1"/>
                  <a:tileRect/>
                </a:grad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marL="0" indent="0" algn="ctr"/>
                  <a:fld id="{FF43A2DD-F76B-4E9C-9E81-4EE3B62A202D}" type="TxLink">
                    <a:rPr lang="en-US" sz="2000" b="1" i="0" u="none" strike="noStrike">
                      <a:solidFill>
                        <a:schemeClr val="accent6">
                          <a:lumMod val="75000"/>
                        </a:schemeClr>
                      </a:solidFill>
                      <a:latin typeface="Calibri"/>
                      <a:ea typeface="Calibri"/>
                      <a:cs typeface="Calibri"/>
                    </a:rPr>
                    <a:pPr marL="0" indent="0" algn="ctr"/>
                    <a:t>Total_revenue</a:t>
                  </a:fld>
                  <a:endParaRPr lang="en-IN" sz="2000" b="1" i="0" u="none" strike="noStrike">
                    <a:solidFill>
                      <a:schemeClr val="accent6">
                        <a:lumMod val="75000"/>
                      </a:schemeClr>
                    </a:solidFill>
                    <a:latin typeface="Calibri"/>
                    <a:ea typeface="Calibri"/>
                    <a:cs typeface="Calibri"/>
                  </a:endParaRPr>
                </a:p>
              </xdr:txBody>
            </xdr:sp>
            <xdr:sp macro="" textlink="Sheet2!C8">
              <xdr:nvSpPr>
                <xdr:cNvPr id="27" name="TextBox 26">
                  <a:extLst>
                    <a:ext uri="{FF2B5EF4-FFF2-40B4-BE49-F238E27FC236}">
                      <a16:creationId xmlns:a16="http://schemas.microsoft.com/office/drawing/2014/main" id="{E5AFC135-D26C-A70B-0765-C280D138F399}"/>
                    </a:ext>
                  </a:extLst>
                </xdr:cNvPr>
                <xdr:cNvSpPr txBox="1"/>
              </xdr:nvSpPr>
              <xdr:spPr>
                <a:xfrm flipH="1">
                  <a:off x="1199890" y="1122204"/>
                  <a:ext cx="956672" cy="885459"/>
                </a:xfrm>
                <a:prstGeom prst="rect">
                  <a:avLst/>
                </a:prstGeom>
                <a:gradFill flip="none" rotWithShape="1">
                  <a:gsLst>
                    <a:gs pos="26000">
                      <a:schemeClr val="accent6">
                        <a:lumMod val="40000"/>
                        <a:lumOff val="60000"/>
                      </a:schemeClr>
                    </a:gs>
                    <a:gs pos="83000">
                      <a:schemeClr val="accent6">
                        <a:lumMod val="60000"/>
                        <a:lumOff val="40000"/>
                      </a:schemeClr>
                    </a:gs>
                  </a:gsLst>
                  <a:lin ang="13500000" scaled="1"/>
                  <a:tileRect/>
                </a:grad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marL="0" indent="0" algn="ctr"/>
                  <a:fld id="{3ECBEB9F-6C44-4172-BF3D-A5F37CAA4A4E}" type="TxLink">
                    <a:rPr lang="en-US" sz="3200" b="1" i="0" u="none" strike="noStrike">
                      <a:solidFill>
                        <a:schemeClr val="accent6">
                          <a:lumMod val="75000"/>
                        </a:schemeClr>
                      </a:solidFill>
                      <a:latin typeface="Calibri"/>
                      <a:ea typeface="Calibri"/>
                      <a:cs typeface="Calibri"/>
                    </a:rPr>
                    <a:pPr marL="0" indent="0" algn="ctr"/>
                    <a:t>817860.05</a:t>
                  </a:fld>
                  <a:endParaRPr lang="en-IN" sz="3200" b="1" i="0" u="none" strike="noStrike">
                    <a:solidFill>
                      <a:schemeClr val="accent6">
                        <a:lumMod val="75000"/>
                      </a:schemeClr>
                    </a:solidFill>
                    <a:latin typeface="Calibri"/>
                    <a:ea typeface="Calibri"/>
                    <a:cs typeface="Calibri"/>
                  </a:endParaRPr>
                </a:p>
              </xdr:txBody>
            </xdr:sp>
            <xdr:sp macro="" textlink="Sheet2!C7">
              <xdr:nvSpPr>
                <xdr:cNvPr id="28" name="TextBox 27">
                  <a:extLst>
                    <a:ext uri="{FF2B5EF4-FFF2-40B4-BE49-F238E27FC236}">
                      <a16:creationId xmlns:a16="http://schemas.microsoft.com/office/drawing/2014/main" id="{04BDA4F6-9BE5-621D-B963-87C856871634}"/>
                    </a:ext>
                  </a:extLst>
                </xdr:cNvPr>
                <xdr:cNvSpPr txBox="1"/>
              </xdr:nvSpPr>
              <xdr:spPr>
                <a:xfrm flipH="1">
                  <a:off x="1191313" y="827063"/>
                  <a:ext cx="963172" cy="329922"/>
                </a:xfrm>
                <a:prstGeom prst="rect">
                  <a:avLst/>
                </a:prstGeom>
                <a:gradFill flip="none" rotWithShape="1">
                  <a:gsLst>
                    <a:gs pos="26000">
                      <a:schemeClr val="accent6">
                        <a:lumMod val="40000"/>
                        <a:lumOff val="60000"/>
                      </a:schemeClr>
                    </a:gs>
                    <a:gs pos="83000">
                      <a:schemeClr val="accent6">
                        <a:lumMod val="60000"/>
                        <a:lumOff val="40000"/>
                      </a:schemeClr>
                    </a:gs>
                  </a:gsLst>
                  <a:lin ang="13500000" scaled="1"/>
                  <a:tileRect/>
                </a:grad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marL="0" indent="0" algn="ctr"/>
                  <a:fld id="{FF43A2DD-F76B-4E9C-9E81-4EE3B62A202D}" type="TxLink">
                    <a:rPr lang="en-US" sz="2000" b="1" i="0" u="none" strike="noStrike">
                      <a:solidFill>
                        <a:schemeClr val="accent6">
                          <a:lumMod val="75000"/>
                        </a:schemeClr>
                      </a:solidFill>
                      <a:latin typeface="Calibri"/>
                      <a:ea typeface="Calibri"/>
                      <a:cs typeface="Calibri"/>
                    </a:rPr>
                    <a:pPr marL="0" indent="0" algn="ctr"/>
                    <a:t>Total_revenue</a:t>
                  </a:fld>
                  <a:endParaRPr lang="en-IN" sz="2000" b="1" i="0" u="none" strike="noStrike">
                    <a:solidFill>
                      <a:schemeClr val="accent6">
                        <a:lumMod val="75000"/>
                      </a:schemeClr>
                    </a:solidFill>
                    <a:latin typeface="Calibri"/>
                    <a:ea typeface="Calibri"/>
                    <a:cs typeface="Calibri"/>
                  </a:endParaRPr>
                </a:p>
              </xdr:txBody>
            </xdr:sp>
            <xdr:sp macro="" textlink="Sheet2!C8">
              <xdr:nvSpPr>
                <xdr:cNvPr id="31" name="TextBox 30">
                  <a:extLst>
                    <a:ext uri="{FF2B5EF4-FFF2-40B4-BE49-F238E27FC236}">
                      <a16:creationId xmlns:a16="http://schemas.microsoft.com/office/drawing/2014/main" id="{2D61913E-8DA0-6208-5D7A-C2A729247465}"/>
                    </a:ext>
                  </a:extLst>
                </xdr:cNvPr>
                <xdr:cNvSpPr txBox="1"/>
              </xdr:nvSpPr>
              <xdr:spPr>
                <a:xfrm flipH="1">
                  <a:off x="1191638" y="1078062"/>
                  <a:ext cx="956672" cy="885459"/>
                </a:xfrm>
                <a:prstGeom prst="rect">
                  <a:avLst/>
                </a:prstGeom>
                <a:gradFill flip="none" rotWithShape="1">
                  <a:gsLst>
                    <a:gs pos="26000">
                      <a:schemeClr val="accent6">
                        <a:lumMod val="40000"/>
                        <a:lumOff val="60000"/>
                      </a:schemeClr>
                    </a:gs>
                    <a:gs pos="83000">
                      <a:schemeClr val="accent6">
                        <a:lumMod val="60000"/>
                        <a:lumOff val="40000"/>
                      </a:schemeClr>
                    </a:gs>
                  </a:gsLst>
                  <a:lin ang="13500000" scaled="1"/>
                  <a:tileRect/>
                </a:grad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marL="0" indent="0" algn="ctr"/>
                  <a:fld id="{3ECBEB9F-6C44-4172-BF3D-A5F37CAA4A4E}" type="TxLink">
                    <a:rPr lang="en-US" sz="3200" b="1" i="0" u="none" strike="noStrike">
                      <a:solidFill>
                        <a:schemeClr val="accent6">
                          <a:lumMod val="75000"/>
                        </a:schemeClr>
                      </a:solidFill>
                      <a:latin typeface="Calibri"/>
                      <a:ea typeface="Calibri"/>
                      <a:cs typeface="Calibri"/>
                    </a:rPr>
                    <a:pPr marL="0" indent="0" algn="ctr"/>
                    <a:t>817860.05</a:t>
                  </a:fld>
                  <a:endParaRPr lang="en-IN" sz="3200" b="1" i="0" u="none" strike="noStrike">
                    <a:solidFill>
                      <a:schemeClr val="accent6">
                        <a:lumMod val="75000"/>
                      </a:schemeClr>
                    </a:solidFill>
                    <a:latin typeface="Calibri"/>
                    <a:ea typeface="Calibri"/>
                    <a:cs typeface="Calibri"/>
                  </a:endParaRPr>
                </a:p>
              </xdr:txBody>
            </xdr:sp>
            <xdr:sp macro="" textlink="Sheet2!C7">
              <xdr:nvSpPr>
                <xdr:cNvPr id="32" name="TextBox 31">
                  <a:extLst>
                    <a:ext uri="{FF2B5EF4-FFF2-40B4-BE49-F238E27FC236}">
                      <a16:creationId xmlns:a16="http://schemas.microsoft.com/office/drawing/2014/main" id="{E43ADB72-2CA6-B23B-DE79-E0706220B8DE}"/>
                    </a:ext>
                  </a:extLst>
                </xdr:cNvPr>
                <xdr:cNvSpPr txBox="1"/>
              </xdr:nvSpPr>
              <xdr:spPr>
                <a:xfrm flipH="1">
                  <a:off x="1183061" y="782921"/>
                  <a:ext cx="963172" cy="329922"/>
                </a:xfrm>
                <a:prstGeom prst="rect">
                  <a:avLst/>
                </a:prstGeom>
                <a:gradFill flip="none" rotWithShape="1">
                  <a:gsLst>
                    <a:gs pos="26000">
                      <a:schemeClr val="accent6">
                        <a:lumMod val="40000"/>
                        <a:lumOff val="60000"/>
                      </a:schemeClr>
                    </a:gs>
                    <a:gs pos="83000">
                      <a:schemeClr val="accent6">
                        <a:lumMod val="60000"/>
                        <a:lumOff val="40000"/>
                      </a:schemeClr>
                    </a:gs>
                  </a:gsLst>
                  <a:lin ang="13500000" scaled="1"/>
                  <a:tileRect/>
                </a:grad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marL="0" indent="0" algn="ctr"/>
                  <a:fld id="{FF43A2DD-F76B-4E9C-9E81-4EE3B62A202D}" type="TxLink">
                    <a:rPr lang="en-US" sz="2000" b="1" i="0" u="none" strike="noStrike">
                      <a:solidFill>
                        <a:schemeClr val="accent6">
                          <a:lumMod val="75000"/>
                        </a:schemeClr>
                      </a:solidFill>
                      <a:latin typeface="Calibri"/>
                      <a:ea typeface="Calibri"/>
                      <a:cs typeface="Calibri"/>
                    </a:rPr>
                    <a:pPr marL="0" indent="0" algn="ctr"/>
                    <a:t>Total_revenue</a:t>
                  </a:fld>
                  <a:endParaRPr lang="en-IN" sz="2000" b="1" i="0" u="none" strike="noStrike">
                    <a:solidFill>
                      <a:schemeClr val="accent6">
                        <a:lumMod val="75000"/>
                      </a:schemeClr>
                    </a:solidFill>
                    <a:latin typeface="Calibri"/>
                    <a:ea typeface="Calibri"/>
                    <a:cs typeface="Calibri"/>
                  </a:endParaRPr>
                </a:p>
              </xdr:txBody>
            </xdr:sp>
          </xdr:grpSp>
          <xdr:graphicFrame macro="">
            <xdr:nvGraphicFramePr>
              <xdr:cNvPr id="7" name="Chart 6">
                <a:extLst>
                  <a:ext uri="{FF2B5EF4-FFF2-40B4-BE49-F238E27FC236}">
                    <a16:creationId xmlns:a16="http://schemas.microsoft.com/office/drawing/2014/main" id="{084F1CFC-FF84-2A30-6EAD-0B9469033E4A}"/>
                  </a:ext>
                </a:extLst>
              </xdr:cNvPr>
              <xdr:cNvGraphicFramePr>
                <a:graphicFrameLocks/>
              </xdr:cNvGraphicFramePr>
            </xdr:nvGraphicFramePr>
            <xdr:xfrm>
              <a:off x="1902607" y="9214879"/>
              <a:ext cx="7277541" cy="3514795"/>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8" name="TextBox 7">
                <a:extLst>
                  <a:ext uri="{FF2B5EF4-FFF2-40B4-BE49-F238E27FC236}">
                    <a16:creationId xmlns:a16="http://schemas.microsoft.com/office/drawing/2014/main" id="{F0EE37DB-A42C-A8C4-B8DA-1FC378E32595}"/>
                  </a:ext>
                </a:extLst>
              </xdr:cNvPr>
              <xdr:cNvSpPr txBox="1"/>
            </xdr:nvSpPr>
            <xdr:spPr>
              <a:xfrm>
                <a:off x="1889868" y="8507973"/>
                <a:ext cx="7295333" cy="629994"/>
              </a:xfrm>
              <a:prstGeom prst="rect">
                <a:avLst/>
              </a:prstGeom>
              <a:gradFill>
                <a:gsLst>
                  <a:gs pos="0">
                    <a:schemeClr val="accent6">
                      <a:lumMod val="40000"/>
                      <a:lumOff val="60000"/>
                    </a:schemeClr>
                  </a:gs>
                  <a:gs pos="26000">
                    <a:schemeClr val="accent6">
                      <a:lumMod val="40000"/>
                      <a:lumOff val="60000"/>
                    </a:schemeClr>
                  </a:gs>
                  <a:gs pos="84000">
                    <a:schemeClr val="accent6">
                      <a:lumMod val="60000"/>
                      <a:lumOff val="40000"/>
                    </a:schemeClr>
                  </a:gs>
                  <a:gs pos="100000">
                    <a:schemeClr val="accent6">
                      <a:lumMod val="60000"/>
                      <a:lumOff val="40000"/>
                    </a:schemeClr>
                  </a:gs>
                </a:gsLst>
                <a:lin ang="5400000" scaled="1"/>
              </a:gradFill>
              <a:ln w="9525" cmpd="sng">
                <a:solidFill>
                  <a:schemeClr val="lt1">
                    <a:shade val="50000"/>
                  </a:schemeClr>
                </a:solidFill>
              </a:ln>
              <a:effectLst>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chemeClr val="accent6">
                        <a:lumMod val="75000"/>
                      </a:schemeClr>
                    </a:solidFill>
                  </a:rPr>
                  <a:t>Total sales by pizza category</a:t>
                </a:r>
              </a:p>
            </xdr:txBody>
          </xdr:sp>
          <xdr:sp macro="" textlink="">
            <xdr:nvSpPr>
              <xdr:cNvPr id="9" name="TextBox 8">
                <a:extLst>
                  <a:ext uri="{FF2B5EF4-FFF2-40B4-BE49-F238E27FC236}">
                    <a16:creationId xmlns:a16="http://schemas.microsoft.com/office/drawing/2014/main" id="{5ED908C7-B191-8075-8431-48E0D6930C69}"/>
                  </a:ext>
                </a:extLst>
              </xdr:cNvPr>
              <xdr:cNvSpPr txBox="1"/>
            </xdr:nvSpPr>
            <xdr:spPr>
              <a:xfrm>
                <a:off x="9394107" y="8485266"/>
                <a:ext cx="7658798" cy="652698"/>
              </a:xfrm>
              <a:prstGeom prst="rect">
                <a:avLst/>
              </a:prstGeom>
              <a:gradFill>
                <a:gsLst>
                  <a:gs pos="0">
                    <a:schemeClr val="accent6">
                      <a:lumMod val="40000"/>
                      <a:lumOff val="60000"/>
                    </a:schemeClr>
                  </a:gs>
                  <a:gs pos="26000">
                    <a:schemeClr val="accent6">
                      <a:lumMod val="40000"/>
                      <a:lumOff val="60000"/>
                    </a:schemeClr>
                  </a:gs>
                  <a:gs pos="84000">
                    <a:schemeClr val="accent6">
                      <a:lumMod val="60000"/>
                      <a:lumOff val="40000"/>
                    </a:schemeClr>
                  </a:gs>
                  <a:gs pos="100000">
                    <a:schemeClr val="accent6">
                      <a:lumMod val="60000"/>
                      <a:lumOff val="40000"/>
                    </a:schemeClr>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chemeClr val="accent6">
                        <a:lumMod val="75000"/>
                      </a:schemeClr>
                    </a:solidFill>
                  </a:rPr>
                  <a:t>Total sales by</a:t>
                </a:r>
                <a:r>
                  <a:rPr lang="en-IN" sz="2000" b="1" baseline="0">
                    <a:solidFill>
                      <a:schemeClr val="accent6">
                        <a:lumMod val="75000"/>
                      </a:schemeClr>
                    </a:solidFill>
                  </a:rPr>
                  <a:t> Pizza size</a:t>
                </a:r>
                <a:endParaRPr lang="en-IN" sz="2000" b="1">
                  <a:solidFill>
                    <a:schemeClr val="accent6">
                      <a:lumMod val="75000"/>
                    </a:schemeClr>
                  </a:solidFill>
                </a:endParaRPr>
              </a:p>
            </xdr:txBody>
          </xdr:sp>
          <xdr:graphicFrame macro="">
            <xdr:nvGraphicFramePr>
              <xdr:cNvPr id="10" name="Chart 9">
                <a:extLst>
                  <a:ext uri="{FF2B5EF4-FFF2-40B4-BE49-F238E27FC236}">
                    <a16:creationId xmlns:a16="http://schemas.microsoft.com/office/drawing/2014/main" id="{4EB6FAE9-1C7C-8EE5-6C27-1D9DF786766E}"/>
                  </a:ext>
                </a:extLst>
              </xdr:cNvPr>
              <xdr:cNvGraphicFramePr>
                <a:graphicFrameLocks/>
              </xdr:cNvGraphicFramePr>
            </xdr:nvGraphicFramePr>
            <xdr:xfrm>
              <a:off x="2558589" y="5041202"/>
              <a:ext cx="6591238" cy="3110279"/>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1" name="Chart 10">
                <a:extLst>
                  <a:ext uri="{FF2B5EF4-FFF2-40B4-BE49-F238E27FC236}">
                    <a16:creationId xmlns:a16="http://schemas.microsoft.com/office/drawing/2014/main" id="{BBF0B4A9-012C-7995-341D-41156148EF4A}"/>
                  </a:ext>
                </a:extLst>
              </xdr:cNvPr>
              <xdr:cNvGraphicFramePr>
                <a:graphicFrameLocks/>
              </xdr:cNvGraphicFramePr>
            </xdr:nvGraphicFramePr>
            <xdr:xfrm>
              <a:off x="9450144" y="5109317"/>
              <a:ext cx="15962335" cy="3091623"/>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12" name="TextBox 11">
                <a:extLst>
                  <a:ext uri="{FF2B5EF4-FFF2-40B4-BE49-F238E27FC236}">
                    <a16:creationId xmlns:a16="http://schemas.microsoft.com/office/drawing/2014/main" id="{69080F12-6434-0111-62EA-D93DB52BC7E2}"/>
                  </a:ext>
                </a:extLst>
              </xdr:cNvPr>
              <xdr:cNvSpPr txBox="1"/>
            </xdr:nvSpPr>
            <xdr:spPr>
              <a:xfrm>
                <a:off x="9470946" y="4469672"/>
                <a:ext cx="15941533" cy="616940"/>
              </a:xfrm>
              <a:prstGeom prst="rect">
                <a:avLst/>
              </a:prstGeom>
              <a:gradFill>
                <a:gsLst>
                  <a:gs pos="0">
                    <a:schemeClr val="accent6">
                      <a:lumMod val="60000"/>
                      <a:lumOff val="40000"/>
                    </a:schemeClr>
                  </a:gs>
                  <a:gs pos="48000">
                    <a:schemeClr val="accent6">
                      <a:lumMod val="60000"/>
                      <a:lumOff val="40000"/>
                    </a:schemeClr>
                  </a:gs>
                  <a:gs pos="100000">
                    <a:schemeClr val="accent6">
                      <a:lumMod val="40000"/>
                      <a:lumOff val="60000"/>
                    </a:schemeClr>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a:solidFill>
                      <a:schemeClr val="accent6">
                        <a:lumMod val="75000"/>
                      </a:schemeClr>
                    </a:solidFill>
                  </a:rPr>
                  <a:t>Hourly</a:t>
                </a:r>
                <a:r>
                  <a:rPr lang="en-IN" sz="2800" b="1" baseline="0">
                    <a:solidFill>
                      <a:schemeClr val="accent6">
                        <a:lumMod val="75000"/>
                      </a:schemeClr>
                    </a:solidFill>
                  </a:rPr>
                  <a:t> sales of pizza per day</a:t>
                </a:r>
                <a:endParaRPr lang="en-IN" sz="2800" b="1">
                  <a:solidFill>
                    <a:schemeClr val="accent6">
                      <a:lumMod val="75000"/>
                    </a:schemeClr>
                  </a:solidFill>
                </a:endParaRPr>
              </a:p>
            </xdr:txBody>
          </xdr:sp>
          <xdr:sp macro="" textlink="">
            <xdr:nvSpPr>
              <xdr:cNvPr id="13" name="TextBox 12">
                <a:extLst>
                  <a:ext uri="{FF2B5EF4-FFF2-40B4-BE49-F238E27FC236}">
                    <a16:creationId xmlns:a16="http://schemas.microsoft.com/office/drawing/2014/main" id="{D44AB1C1-2813-F1D4-2F90-D9CB7FD1D3C8}"/>
                  </a:ext>
                </a:extLst>
              </xdr:cNvPr>
              <xdr:cNvSpPr txBox="1"/>
            </xdr:nvSpPr>
            <xdr:spPr>
              <a:xfrm>
                <a:off x="2523220" y="4410427"/>
                <a:ext cx="6661977" cy="653482"/>
              </a:xfrm>
              <a:prstGeom prst="rect">
                <a:avLst/>
              </a:prstGeom>
              <a:gradFill>
                <a:gsLst>
                  <a:gs pos="0">
                    <a:schemeClr val="accent6">
                      <a:lumMod val="60000"/>
                      <a:lumOff val="40000"/>
                    </a:schemeClr>
                  </a:gs>
                  <a:gs pos="48000">
                    <a:schemeClr val="accent6">
                      <a:lumMod val="60000"/>
                      <a:lumOff val="40000"/>
                    </a:schemeClr>
                  </a:gs>
                  <a:gs pos="100000">
                    <a:schemeClr val="accent6">
                      <a:lumMod val="40000"/>
                      <a:lumOff val="60000"/>
                    </a:schemeClr>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solidFill>
                      <a:schemeClr val="accent6">
                        <a:lumMod val="75000"/>
                      </a:schemeClr>
                    </a:solidFill>
                  </a:rPr>
                  <a:t>weekday sales of pizza</a:t>
                </a:r>
              </a:p>
            </xdr:txBody>
          </xdr:sp>
          <xdr:sp macro="" textlink="">
            <xdr:nvSpPr>
              <xdr:cNvPr id="14" name="TextBox 13">
                <a:extLst>
                  <a:ext uri="{FF2B5EF4-FFF2-40B4-BE49-F238E27FC236}">
                    <a16:creationId xmlns:a16="http://schemas.microsoft.com/office/drawing/2014/main" id="{7DE9C929-D13E-F591-9A5A-01DA113FE821}"/>
                  </a:ext>
                </a:extLst>
              </xdr:cNvPr>
              <xdr:cNvSpPr txBox="1"/>
            </xdr:nvSpPr>
            <xdr:spPr>
              <a:xfrm>
                <a:off x="1866440" y="729600"/>
                <a:ext cx="23908477" cy="1141148"/>
              </a:xfrm>
              <a:prstGeom prst="rect">
                <a:avLst/>
              </a:prstGeom>
              <a:gradFill>
                <a:gsLst>
                  <a:gs pos="26000">
                    <a:schemeClr val="accent6">
                      <a:lumMod val="40000"/>
                      <a:lumOff val="60000"/>
                    </a:schemeClr>
                  </a:gs>
                  <a:gs pos="83000">
                    <a:schemeClr val="accent6">
                      <a:lumMod val="60000"/>
                      <a:lumOff val="40000"/>
                    </a:schemeClr>
                  </a:gs>
                </a:gsLst>
                <a:lin ang="135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4000" b="1" i="0">
                    <a:solidFill>
                      <a:schemeClr val="accent6">
                        <a:lumMod val="75000"/>
                      </a:schemeClr>
                    </a:solidFill>
                  </a:rPr>
                  <a:t>PIZZA SALES ANALSIS </a:t>
                </a:r>
              </a:p>
            </xdr:txBody>
          </xdr:sp>
          <mc:AlternateContent xmlns:mc="http://schemas.openxmlformats.org/markup-compatibility/2006" xmlns:a14="http://schemas.microsoft.com/office/drawing/2010/main">
            <mc:Choice Requires="a14">
              <xdr:graphicFrame macro="">
                <xdr:nvGraphicFramePr>
                  <xdr:cNvPr id="15" name="pizza_category 6">
                    <a:extLst>
                      <a:ext uri="{FF2B5EF4-FFF2-40B4-BE49-F238E27FC236}">
                        <a16:creationId xmlns:a16="http://schemas.microsoft.com/office/drawing/2014/main" id="{B06EC8B4-9DA0-D489-41B4-F43D36389BAC}"/>
                      </a:ext>
                    </a:extLst>
                  </xdr:cNvPr>
                  <xdr:cNvGraphicFramePr/>
                </xdr:nvGraphicFramePr>
                <xdr:xfrm>
                  <a:off x="2151588" y="2114775"/>
                  <a:ext cx="3798465" cy="2084266"/>
                </xdr:xfrm>
                <a:graphic>
                  <a:graphicData uri="http://schemas.microsoft.com/office/drawing/2010/slicer">
                    <sle:slicer xmlns:sle="http://schemas.microsoft.com/office/drawing/2010/slicer" name="pizza_category 6"/>
                  </a:graphicData>
                </a:graphic>
              </xdr:graphicFrame>
            </mc:Choice>
            <mc:Fallback xmlns="">
              <xdr:sp macro="" textlink="">
                <xdr:nvSpPr>
                  <xdr:cNvPr id="0" name=""/>
                  <xdr:cNvSpPr>
                    <a:spLocks noTextEdit="1"/>
                  </xdr:cNvSpPr>
                </xdr:nvSpPr>
                <xdr:spPr>
                  <a:xfrm>
                    <a:off x="3694956" y="1380547"/>
                    <a:ext cx="2770975" cy="13838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29" name="TextBox 28">
                <a:extLst>
                  <a:ext uri="{FF2B5EF4-FFF2-40B4-BE49-F238E27FC236}">
                    <a16:creationId xmlns:a16="http://schemas.microsoft.com/office/drawing/2014/main" id="{A8EC9E1E-C033-6BD7-5BB3-53D508C95B05}"/>
                  </a:ext>
                </a:extLst>
              </xdr:cNvPr>
              <xdr:cNvSpPr txBox="1"/>
            </xdr:nvSpPr>
            <xdr:spPr>
              <a:xfrm>
                <a:off x="1866440" y="867276"/>
                <a:ext cx="23908477" cy="1141149"/>
              </a:xfrm>
              <a:prstGeom prst="rect">
                <a:avLst/>
              </a:prstGeom>
              <a:gradFill>
                <a:gsLst>
                  <a:gs pos="26000">
                    <a:schemeClr val="accent6">
                      <a:lumMod val="40000"/>
                      <a:lumOff val="60000"/>
                    </a:schemeClr>
                  </a:gs>
                  <a:gs pos="83000">
                    <a:schemeClr val="accent6">
                      <a:lumMod val="60000"/>
                      <a:lumOff val="40000"/>
                    </a:schemeClr>
                  </a:gs>
                </a:gsLst>
                <a:lin ang="135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4000" b="1" i="0">
                    <a:solidFill>
                      <a:schemeClr val="accent6">
                        <a:lumMod val="75000"/>
                      </a:schemeClr>
                    </a:solidFill>
                  </a:rPr>
                  <a:t>PIZZA SALES ANALSIS </a:t>
                </a:r>
              </a:p>
            </xdr:txBody>
          </xdr:sp>
          <xdr:sp macro="" textlink="">
            <xdr:nvSpPr>
              <xdr:cNvPr id="33" name="TextBox 32">
                <a:extLst>
                  <a:ext uri="{FF2B5EF4-FFF2-40B4-BE49-F238E27FC236}">
                    <a16:creationId xmlns:a16="http://schemas.microsoft.com/office/drawing/2014/main" id="{65571FB3-930C-7E4D-B57D-E2505440B101}"/>
                  </a:ext>
                </a:extLst>
              </xdr:cNvPr>
              <xdr:cNvSpPr txBox="1"/>
            </xdr:nvSpPr>
            <xdr:spPr>
              <a:xfrm>
                <a:off x="1834742" y="784670"/>
                <a:ext cx="23908477" cy="1141149"/>
              </a:xfrm>
              <a:prstGeom prst="rect">
                <a:avLst/>
              </a:prstGeom>
              <a:gradFill>
                <a:gsLst>
                  <a:gs pos="26000">
                    <a:schemeClr val="accent6">
                      <a:lumMod val="40000"/>
                      <a:lumOff val="60000"/>
                    </a:schemeClr>
                  </a:gs>
                  <a:gs pos="83000">
                    <a:schemeClr val="accent6">
                      <a:lumMod val="60000"/>
                      <a:lumOff val="40000"/>
                    </a:schemeClr>
                  </a:gs>
                </a:gsLst>
                <a:lin ang="135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4000" b="1" i="0">
                    <a:solidFill>
                      <a:schemeClr val="accent6">
                        <a:lumMod val="75000"/>
                      </a:schemeClr>
                    </a:solidFill>
                  </a:rPr>
                  <a:t>PIZZA SALES ANALSIS </a:t>
                </a:r>
              </a:p>
            </xdr:txBody>
          </xdr:sp>
        </xdr:grpSp>
      </xdr:grpSp>
      <xdr:sp macro="" textlink="Sheet2!D8">
        <xdr:nvSpPr>
          <xdr:cNvPr id="24" name="TextBox 23">
            <a:extLst>
              <a:ext uri="{FF2B5EF4-FFF2-40B4-BE49-F238E27FC236}">
                <a16:creationId xmlns:a16="http://schemas.microsoft.com/office/drawing/2014/main" id="{44EDF927-D1A1-4015-B1B5-5A0260A58172}"/>
              </a:ext>
            </a:extLst>
          </xdr:cNvPr>
          <xdr:cNvSpPr txBox="1"/>
        </xdr:nvSpPr>
        <xdr:spPr>
          <a:xfrm flipH="1">
            <a:off x="16207740" y="1828800"/>
            <a:ext cx="2156460" cy="1184752"/>
          </a:xfrm>
          <a:prstGeom prst="rect">
            <a:avLst/>
          </a:prstGeom>
          <a:gradFill>
            <a:gsLst>
              <a:gs pos="0">
                <a:schemeClr val="accent6">
                  <a:lumMod val="60000"/>
                  <a:lumOff val="40000"/>
                </a:schemeClr>
              </a:gs>
              <a:gs pos="0">
                <a:schemeClr val="accent6">
                  <a:lumMod val="40000"/>
                  <a:lumOff val="60000"/>
                </a:schemeClr>
              </a:gs>
              <a:gs pos="100000">
                <a:schemeClr val="accent6">
                  <a:lumMod val="60000"/>
                  <a:lumOff val="40000"/>
                </a:schemeClr>
              </a:gs>
            </a:gsLst>
            <a:lin ang="13500000" scaled="1"/>
          </a:grad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marL="0" indent="0" algn="ctr"/>
            <a:fld id="{0124B159-F208-446F-9B5B-1AB0D59166E5}" type="TxLink">
              <a:rPr lang="en-US" sz="3200" b="1" i="0" u="none" strike="noStrike">
                <a:solidFill>
                  <a:schemeClr val="accent6">
                    <a:lumMod val="75000"/>
                  </a:schemeClr>
                </a:solidFill>
                <a:latin typeface="Calibri"/>
                <a:ea typeface="Calibri"/>
                <a:cs typeface="Calibri"/>
              </a:rPr>
              <a:pPr marL="0" indent="0" algn="ctr"/>
              <a:t>16.49</a:t>
            </a:fld>
            <a:endParaRPr lang="en-IN" sz="3200" b="1" i="0" u="none" strike="noStrike">
              <a:solidFill>
                <a:schemeClr val="accent6">
                  <a:lumMod val="75000"/>
                </a:schemeClr>
              </a:solidFill>
              <a:latin typeface="Calibri"/>
              <a:ea typeface="Calibri"/>
              <a:cs typeface="Calibri"/>
            </a:endParaRPr>
          </a:p>
        </xdr:txBody>
      </xdr:sp>
      <xdr:sp macro="" textlink="Sheet2!D7">
        <xdr:nvSpPr>
          <xdr:cNvPr id="25" name="TextBox 24">
            <a:extLst>
              <a:ext uri="{FF2B5EF4-FFF2-40B4-BE49-F238E27FC236}">
                <a16:creationId xmlns:a16="http://schemas.microsoft.com/office/drawing/2014/main" id="{7E91FDF6-52A6-46F7-9C39-007E71C7941F}"/>
              </a:ext>
            </a:extLst>
          </xdr:cNvPr>
          <xdr:cNvSpPr txBox="1"/>
        </xdr:nvSpPr>
        <xdr:spPr>
          <a:xfrm flipH="1">
            <a:off x="16211550" y="1352550"/>
            <a:ext cx="2152650" cy="514350"/>
          </a:xfrm>
          <a:prstGeom prst="rect">
            <a:avLst/>
          </a:prstGeom>
          <a:gradFill>
            <a:gsLst>
              <a:gs pos="0">
                <a:schemeClr val="accent6">
                  <a:lumMod val="60000"/>
                  <a:lumOff val="40000"/>
                </a:schemeClr>
              </a:gs>
              <a:gs pos="0">
                <a:schemeClr val="accent6">
                  <a:lumMod val="40000"/>
                  <a:lumOff val="60000"/>
                </a:schemeClr>
              </a:gs>
              <a:gs pos="100000">
                <a:schemeClr val="accent6">
                  <a:lumMod val="60000"/>
                  <a:lumOff val="40000"/>
                </a:schemeClr>
              </a:gs>
            </a:gsLst>
            <a:lin ang="13500000" scaled="1"/>
          </a:grad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marL="0" indent="0" algn="ctr"/>
            <a:fld id="{89BAAB5A-C8CE-4611-9AC1-5DFD9EBAD710}" type="TxLink">
              <a:rPr lang="en-US" sz="2000" b="1" i="0" u="none" strike="noStrike">
                <a:solidFill>
                  <a:schemeClr val="accent6">
                    <a:lumMod val="75000"/>
                  </a:schemeClr>
                </a:solidFill>
                <a:latin typeface="Calibri"/>
                <a:ea typeface="Calibri"/>
                <a:cs typeface="Calibri"/>
              </a:rPr>
              <a:pPr marL="0" indent="0" algn="ctr"/>
              <a:t>Average cost </a:t>
            </a:fld>
            <a:endParaRPr lang="en-IN" sz="2000" b="1" i="0" u="none" strike="noStrike">
              <a:solidFill>
                <a:schemeClr val="accent6">
                  <a:lumMod val="75000"/>
                </a:schemeClr>
              </a:solidFill>
              <a:latin typeface="Calibri"/>
              <a:ea typeface="Calibri"/>
              <a:cs typeface="Calibri"/>
            </a:endParaRP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525780</xdr:colOff>
      <xdr:row>5</xdr:row>
      <xdr:rowOff>129540</xdr:rowOff>
    </xdr:from>
    <xdr:to>
      <xdr:col>11</xdr:col>
      <xdr:colOff>220980</xdr:colOff>
      <xdr:row>20</xdr:row>
      <xdr:rowOff>129540</xdr:rowOff>
    </xdr:to>
    <xdr:graphicFrame macro="">
      <xdr:nvGraphicFramePr>
        <xdr:cNvPr id="2" name="Chart 1">
          <a:extLst>
            <a:ext uri="{FF2B5EF4-FFF2-40B4-BE49-F238E27FC236}">
              <a16:creationId xmlns:a16="http://schemas.microsoft.com/office/drawing/2014/main" id="{510C1179-862D-AE54-18EF-FF75236246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35280</xdr:colOff>
      <xdr:row>5</xdr:row>
      <xdr:rowOff>129540</xdr:rowOff>
    </xdr:from>
    <xdr:to>
      <xdr:col>11</xdr:col>
      <xdr:colOff>30480</xdr:colOff>
      <xdr:row>20</xdr:row>
      <xdr:rowOff>129540</xdr:rowOff>
    </xdr:to>
    <xdr:graphicFrame macro="">
      <xdr:nvGraphicFramePr>
        <xdr:cNvPr id="2" name="Chart 1">
          <a:extLst>
            <a:ext uri="{FF2B5EF4-FFF2-40B4-BE49-F238E27FC236}">
              <a16:creationId xmlns:a16="http://schemas.microsoft.com/office/drawing/2014/main" id="{76992022-73BB-11B7-FB0F-C5F961F678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25780</xdr:colOff>
      <xdr:row>4</xdr:row>
      <xdr:rowOff>179070</xdr:rowOff>
    </xdr:from>
    <xdr:to>
      <xdr:col>11</xdr:col>
      <xdr:colOff>220980</xdr:colOff>
      <xdr:row>19</xdr:row>
      <xdr:rowOff>179070</xdr:rowOff>
    </xdr:to>
    <xdr:graphicFrame macro="">
      <xdr:nvGraphicFramePr>
        <xdr:cNvPr id="2" name="Chart 1">
          <a:extLst>
            <a:ext uri="{FF2B5EF4-FFF2-40B4-BE49-F238E27FC236}">
              <a16:creationId xmlns:a16="http://schemas.microsoft.com/office/drawing/2014/main" id="{FCEA639E-4F85-A0AB-3551-18EA6F3956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60960</xdr:colOff>
      <xdr:row>5</xdr:row>
      <xdr:rowOff>53340</xdr:rowOff>
    </xdr:from>
    <xdr:to>
      <xdr:col>12</xdr:col>
      <xdr:colOff>83820</xdr:colOff>
      <xdr:row>17</xdr:row>
      <xdr:rowOff>121920</xdr:rowOff>
    </xdr:to>
    <xdr:graphicFrame macro="">
      <xdr:nvGraphicFramePr>
        <xdr:cNvPr id="2" name="Chart 1">
          <a:extLst>
            <a:ext uri="{FF2B5EF4-FFF2-40B4-BE49-F238E27FC236}">
              <a16:creationId xmlns:a16="http://schemas.microsoft.com/office/drawing/2014/main" id="{CC268F4E-2D50-FD69-F928-3455324E92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41020</xdr:colOff>
      <xdr:row>5</xdr:row>
      <xdr:rowOff>129540</xdr:rowOff>
    </xdr:from>
    <xdr:to>
      <xdr:col>12</xdr:col>
      <xdr:colOff>198120</xdr:colOff>
      <xdr:row>18</xdr:row>
      <xdr:rowOff>137160</xdr:rowOff>
    </xdr:to>
    <xdr:graphicFrame macro="">
      <xdr:nvGraphicFramePr>
        <xdr:cNvPr id="2" name="Chart 1">
          <a:extLst>
            <a:ext uri="{FF2B5EF4-FFF2-40B4-BE49-F238E27FC236}">
              <a16:creationId xmlns:a16="http://schemas.microsoft.com/office/drawing/2014/main" id="{2AC5719F-B2FF-CC11-5765-22AAABB045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 bhavani" refreshedDate="45498.762407638889" backgroundQuery="1" createdVersion="7" refreshedVersion="7" minRefreshableVersion="3" recordCount="0" supportSubquery="1" supportAdvancedDrill="1" xr:uid="{58FB6C3A-0317-4443-8E5D-A07E61E2F23F}">
  <cacheSource type="external" connectionId="4"/>
  <cacheFields count="3">
    <cacheField name="[Measures].[Sum of quantity]" caption="Sum of quantity" numFmtId="0" hierarchy="20" level="32767"/>
    <cacheField name="[pizza_sales].[quantity].[quantity]" caption="quantity" numFmtId="0" hierarchy="3"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pizza_sales].[quantity].&amp;[1]"/>
            <x15:cachedUniqueName index="1" name="[pizza_sales].[quantity].&amp;[2]"/>
            <x15:cachedUniqueName index="2" name="[pizza_sales].[quantity].&amp;[3]"/>
            <x15:cachedUniqueName index="3" name="[pizza_sales].[quantity].&amp;[4]"/>
          </x15:cachedUniqueNames>
        </ext>
      </extLst>
    </cacheField>
    <cacheField name="[pizza_sales].[pizza_category].[pizza_category]" caption="pizza_category" numFmtId="0" hierarchy="9" level="1">
      <sharedItems containsSemiMixedTypes="0" containsNonDate="0" containsString="0"/>
    </cacheField>
  </cacheFields>
  <cacheHierarchies count="28">
    <cacheHierarchy uniqueName="[pizza_sales].[pizza_id]" caption="pizza_id" attribute="1" defaultMemberUniqueName="[pizza_sales].[pizza_id].[All]" allUniqueName="[pizza_sales].[pizza_id].[All]" dimensionUniqueName="[pizza_sales]" displayFolder="" count="2" memberValueDatatype="20" unbalanced="0"/>
    <cacheHierarchy uniqueName="[pizza_sales].[order_id]" caption="order_id" attribute="1" defaultMemberUniqueName="[pizza_sales].[order_id].[All]" allUniqueName="[pizza_sales].[order_id].[All]" dimensionUniqueName="[pizza_sales]" displayFolder="" count="2" memberValueDatatype="20" unbalanced="0"/>
    <cacheHierarchy uniqueName="[pizza_sales].[pizza_name_id]" caption="pizza_name_id" attribute="1" defaultMemberUniqueName="[pizza_sales].[pizza_name_id].[All]" allUniqueName="[pizza_sales].[pizza_name_id].[All]" dimensionUniqueName="[pizza_sales]" displayFolder="" count="2" memberValueDatatype="130" unbalanced="0"/>
    <cacheHierarchy uniqueName="[pizza_sales].[quantity]" caption="quantity" attribute="1" defaultMemberUniqueName="[pizza_sales].[quantity].[All]" allUniqueName="[pizza_sales].[quantity].[All]" dimensionUniqueName="[pizza_sales]" displayFolder="" count="2" memberValueDatatype="20" unbalanced="0">
      <fieldsUsage count="2">
        <fieldUsage x="-1"/>
        <fieldUsage x="1"/>
      </fieldsUsage>
    </cacheHierarchy>
    <cacheHierarchy uniqueName="[pizza_sales].[order_date]" caption="order_date" attribute="1" time="1" defaultMemberUniqueName="[pizza_sales].[order_date].[All]" allUniqueName="[pizza_sales].[order_date].[All]" dimensionUniqueName="[pizza_sales]" displayFolder="" count="2" memberValueDatatype="7" unbalanced="0"/>
    <cacheHierarchy uniqueName="[pizza_sales].[order_time]" caption="order_time" attribute="1" time="1" defaultMemberUniqueName="[pizza_sales].[order_time].[All]" allUniqueName="[pizza_sales].[order_time].[All]" dimensionUniqueName="[pizza_sales]" displayFolder="" count="2" memberValueDatatype="7" unbalanced="0"/>
    <cacheHierarchy uniqueName="[pizza_sales].[unit_price]" caption="unit_price" attribute="1" defaultMemberUniqueName="[pizza_sales].[unit_price].[All]" allUniqueName="[pizza_sales].[unit_price].[All]" dimensionUniqueName="[pizza_sales]" displayFolder="" count="2" memberValueDatatype="5" unbalanced="0"/>
    <cacheHierarchy uniqueName="[pizza_sales].[total_price]" caption="total_price" attribute="1" defaultMemberUniqueName="[pizza_sales].[total_price].[All]" allUniqueName="[pizza_sales].[total_price].[All]" dimensionUniqueName="[pizza_sales]" displayFolder="" count="2" memberValueDatatype="5" unbalanced="0"/>
    <cacheHierarchy uniqueName="[pizza_sales].[pizza_size]" caption="pizza_size" attribute="1" defaultMemberUniqueName="[pizza_sales].[pizza_size].[All]" allUniqueName="[pizza_sales].[pizza_size].[All]" dimensionUniqueName="[pizza_sales]" displayFolder="" count="2" memberValueDatatype="130" unbalanced="0"/>
    <cacheHierarchy uniqueName="[pizza_sales].[pizza_category]" caption="pizza_category" attribute="1" defaultMemberUniqueName="[pizza_sales].[pizza_category].[All]" allUniqueName="[pizza_sales].[pizza_category].[All]" dimensionUniqueName="[pizza_sales]" displayFolder="" count="2" memberValueDatatype="130" unbalanced="0">
      <fieldsUsage count="2">
        <fieldUsage x="-1"/>
        <fieldUsage x="2"/>
      </fieldsUsage>
    </cacheHierarchy>
    <cacheHierarchy uniqueName="[pizza_sales].[pizza_ingredients]" caption="pizza_ingredients" attribute="1" defaultMemberUniqueName="[pizza_sales].[pizza_ingredients].[All]" allUniqueName="[pizza_sales].[pizza_ingredients].[All]" dimensionUniqueName="[pizza_sales]" displayFolder="" count="2" memberValueDatatype="130" unbalanced="0"/>
    <cacheHierarchy uniqueName="[pizza_sales].[pizza_name]" caption="pizza_name" attribute="1" defaultMemberUniqueName="[pizza_sales].[pizza_name].[All]" allUniqueName="[pizza_sales].[pizza_name].[All]" dimensionUniqueName="[pizza_sales]" displayFolder="" count="2" memberValueDatatype="130" unbalanced="0"/>
    <cacheHierarchy uniqueName="[pizza_sales].[month_num]" caption="month_num" attribute="1" defaultMemberUniqueName="[pizza_sales].[month_num].[All]" allUniqueName="[pizza_sales].[month_num].[All]" dimensionUniqueName="[pizza_sales]" displayFolder="" count="2" memberValueDatatype="20" unbalanced="0"/>
    <cacheHierarchy uniqueName="[pizza_sales].[weekday]" caption="weekday" attribute="1" defaultMemberUniqueName="[pizza_sales].[weekday].[All]" allUniqueName="[pizza_sales].[weekday].[All]" dimensionUniqueName="[pizza_sales]" displayFolder="" count="2" memberValueDatatype="130" unbalanced="0"/>
    <cacheHierarchy uniqueName="[pizza_sales].[monthname]" caption="monthname" attribute="1" defaultMemberUniqueName="[pizza_sales].[monthname].[All]" allUniqueName="[pizza_sales].[monthname].[All]" dimensionUniqueName="[pizza_sales]" displayFolder="" count="2" memberValueDatatype="130" unbalanced="0"/>
    <cacheHierarchy uniqueName="[pizza_sales].[hours]" caption="hours" attribute="1" defaultMemberUniqueName="[pizza_sales].[hours].[All]" allUniqueName="[pizza_sales].[hours].[All]" dimensionUniqueName="[pizza_sales]" displayFolder="" count="2" memberValueDatatype="20" unbalanced="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pizza_id]" caption="Sum of pizza_id" measure="1" displayFolder="" measureGroup="pizza_sales" count="0" hidden="1">
      <extLst>
        <ext xmlns:x15="http://schemas.microsoft.com/office/spreadsheetml/2010/11/main" uri="{B97F6D7D-B522-45F9-BDA1-12C45D357490}">
          <x15:cacheHierarchy aggregatedColumn="0"/>
        </ext>
      </extLst>
    </cacheHierarchy>
    <cacheHierarchy uniqueName="[Measures].[Count of pizza_id]" caption="Count of pizza_id" measure="1" displayFolder="" measureGroup="pizza_sales"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pizza_sales" count="0" oneField="1" hidden="1">
      <fieldsUsage count="1">
        <fieldUsage x="0"/>
      </fieldsUsage>
      <extLst>
        <ext xmlns:x15="http://schemas.microsoft.com/office/spreadsheetml/2010/11/main" uri="{B97F6D7D-B522-45F9-BDA1-12C45D357490}">
          <x15:cacheHierarchy aggregatedColumn="3"/>
        </ext>
      </extLst>
    </cacheHierarchy>
    <cacheHierarchy uniqueName="[Measures].[Distinct Count of quantity]" caption="Distinct Count of quantity" measure="1" displayFolder="" measureGroup="pizza_sales" count="0" hidden="1">
      <extLst>
        <ext xmlns:x15="http://schemas.microsoft.com/office/spreadsheetml/2010/11/main" uri="{B97F6D7D-B522-45F9-BDA1-12C45D357490}">
          <x15:cacheHierarchy aggregatedColumn="3"/>
        </ext>
      </extLst>
    </cacheHierarchy>
    <cacheHierarchy uniqueName="[Measures].[Average of quantity]" caption="Average of quantity" measure="1" displayFolder="" measureGroup="pizza_sales" count="0" hidden="1">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pizza_sales" count="0" hidden="1">
      <extLst>
        <ext xmlns:x15="http://schemas.microsoft.com/office/spreadsheetml/2010/11/main" uri="{B97F6D7D-B522-45F9-BDA1-12C45D357490}">
          <x15:cacheHierarchy aggregatedColumn="7"/>
        </ext>
      </extLst>
    </cacheHierarchy>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Average of order_id]" caption="Average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unit_price]" caption="Sum of unit_price" measure="1" displayFolder="" measureGroup="pizza_sales" count="0" hidden="1">
      <extLst>
        <ext xmlns:x15="http://schemas.microsoft.com/office/spreadsheetml/2010/11/main" uri="{B97F6D7D-B522-45F9-BDA1-12C45D357490}">
          <x15:cacheHierarchy aggregatedColumn="6"/>
        </ext>
      </extLst>
    </cacheHierarchy>
    <cacheHierarchy uniqueName="[Measures].[Average of unit_price]" caption="Average of unit_price" measure="1" displayFolder="" measureGroup="pizza_sale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 bhavani" refreshedDate="45498.762408796298" backgroundQuery="1" createdVersion="7" refreshedVersion="7" minRefreshableVersion="3" recordCount="0" supportSubquery="1" supportAdvancedDrill="1" xr:uid="{816973CC-74B8-4F82-A23D-56A2DC8FA6AE}">
  <cacheSource type="external" connectionId="4"/>
  <cacheFields count="3">
    <cacheField name="[pizza_sales].[monthname].[monthname]" caption="monthname" numFmtId="0" hierarchy="14" level="1">
      <sharedItems count="12">
        <s v="Apr"/>
        <s v="Aug"/>
        <s v="Dec"/>
        <s v="Feb"/>
        <s v="Jan"/>
        <s v="Jul"/>
        <s v="Jun"/>
        <s v="Mar"/>
        <s v="May"/>
        <s v="Nov"/>
        <s v="Oct"/>
        <s v="Sep"/>
      </sharedItems>
    </cacheField>
    <cacheField name="[Measures].[Sum of total_price]" caption="Sum of total_price" numFmtId="0" hierarchy="23" level="32767"/>
    <cacheField name="[pizza_sales].[pizza_category].[pizza_category]" caption="pizza_category" numFmtId="0" hierarchy="9" level="1">
      <sharedItems containsSemiMixedTypes="0" containsNonDate="0" containsString="0"/>
    </cacheField>
  </cacheFields>
  <cacheHierarchies count="28">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2" memberValueDatatype="130" unbalanced="0">
      <fieldsUsage count="2">
        <fieldUsage x="-1"/>
        <fieldUsage x="2"/>
      </fieldsUsage>
    </cacheHierarchy>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month_num]" caption="month_num" attribute="1" defaultMemberUniqueName="[pizza_sales].[month_num].[All]" allUniqueName="[pizza_sales].[month_num].[All]" dimensionUniqueName="[pizza_sales]" displayFolder="" count="0" memberValueDatatype="20" unbalanced="0"/>
    <cacheHierarchy uniqueName="[pizza_sales].[weekday]" caption="weekday" attribute="1" defaultMemberUniqueName="[pizza_sales].[weekday].[All]" allUniqueName="[pizza_sales].[weekday].[All]" dimensionUniqueName="[pizza_sales]" displayFolder="" count="0" memberValueDatatype="130" unbalanced="0"/>
    <cacheHierarchy uniqueName="[pizza_sales].[monthname]" caption="monthname" attribute="1" defaultMemberUniqueName="[pizza_sales].[monthname].[All]" allUniqueName="[pizza_sales].[monthname].[All]" dimensionUniqueName="[pizza_sales]" displayFolder="" count="2" memberValueDatatype="130" unbalanced="0">
      <fieldsUsage count="2">
        <fieldUsage x="-1"/>
        <fieldUsage x="0"/>
      </fieldsUsage>
    </cacheHierarchy>
    <cacheHierarchy uniqueName="[pizza_sales].[hours]" caption="hours" attribute="1" defaultMemberUniqueName="[pizza_sales].[hours].[All]" allUniqueName="[pizza_sales].[hours].[All]" dimensionUniqueName="[pizza_sales]" displayFolder="" count="0" memberValueDatatype="20" unbalanced="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pizza_id]" caption="Sum of pizza_id" measure="1" displayFolder="" measureGroup="pizza_sales" count="0" hidden="1">
      <extLst>
        <ext xmlns:x15="http://schemas.microsoft.com/office/spreadsheetml/2010/11/main" uri="{B97F6D7D-B522-45F9-BDA1-12C45D357490}">
          <x15:cacheHierarchy aggregatedColumn="0"/>
        </ext>
      </extLst>
    </cacheHierarchy>
    <cacheHierarchy uniqueName="[Measures].[Count of pizza_id]" caption="Count of pizza_id" measure="1" displayFolder="" measureGroup="pizza_sales"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3"/>
        </ext>
      </extLst>
    </cacheHierarchy>
    <cacheHierarchy uniqueName="[Measures].[Distinct Count of quantity]" caption="Distinct Count of quantity" measure="1" displayFolder="" measureGroup="pizza_sales" count="0" hidden="1">
      <extLst>
        <ext xmlns:x15="http://schemas.microsoft.com/office/spreadsheetml/2010/11/main" uri="{B97F6D7D-B522-45F9-BDA1-12C45D357490}">
          <x15:cacheHierarchy aggregatedColumn="3"/>
        </ext>
      </extLst>
    </cacheHierarchy>
    <cacheHierarchy uniqueName="[Measures].[Average of quantity]" caption="Average of quantity" measure="1" displayFolder="" measureGroup="pizza_sales" count="0" hidden="1">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pizza_sales"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Average of order_id]" caption="Average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unit_price]" caption="Sum of unit_price" measure="1" displayFolder="" measureGroup="pizza_sales" count="0" hidden="1">
      <extLst>
        <ext xmlns:x15="http://schemas.microsoft.com/office/spreadsheetml/2010/11/main" uri="{B97F6D7D-B522-45F9-BDA1-12C45D357490}">
          <x15:cacheHierarchy aggregatedColumn="6"/>
        </ext>
      </extLst>
    </cacheHierarchy>
    <cacheHierarchy uniqueName="[Measures].[Average of unit_price]" caption="Average of unit_price" measure="1" displayFolder="" measureGroup="pizza_sale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 bhavani" refreshedDate="45498.76240925926" backgroundQuery="1" createdVersion="7" refreshedVersion="7" minRefreshableVersion="3" recordCount="0" supportSubquery="1" supportAdvancedDrill="1" xr:uid="{A3EA34DB-9454-4D37-9B4B-45CF3E303D5F}">
  <cacheSource type="external" connectionId="4"/>
  <cacheFields count="3">
    <cacheField name="[pizza_sales].[weekday].[weekday]" caption="weekday" numFmtId="0" hierarchy="13" level="1">
      <sharedItems count="7">
        <s v="Fri"/>
        <s v="Mon"/>
        <s v="Sat"/>
        <s v="Sun"/>
        <s v="Thu"/>
        <s v="Tue"/>
        <s v="Wed"/>
      </sharedItems>
    </cacheField>
    <cacheField name="[Measures].[Sum of total_price]" caption="Sum of total_price" numFmtId="0" hierarchy="23" level="32767"/>
    <cacheField name="[pizza_sales].[pizza_category].[pizza_category]" caption="pizza_category" numFmtId="0" hierarchy="9" level="1">
      <sharedItems containsSemiMixedTypes="0" containsNonDate="0" containsString="0"/>
    </cacheField>
  </cacheFields>
  <cacheHierarchies count="28">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2" memberValueDatatype="130" unbalanced="0">
      <fieldsUsage count="2">
        <fieldUsage x="-1"/>
        <fieldUsage x="2"/>
      </fieldsUsage>
    </cacheHierarchy>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month_num]" caption="month_num" attribute="1" defaultMemberUniqueName="[pizza_sales].[month_num].[All]" allUniqueName="[pizza_sales].[month_num].[All]" dimensionUniqueName="[pizza_sales]" displayFolder="" count="0" memberValueDatatype="20" unbalanced="0"/>
    <cacheHierarchy uniqueName="[pizza_sales].[weekday]" caption="weekday" attribute="1" defaultMemberUniqueName="[pizza_sales].[weekday].[All]" allUniqueName="[pizza_sales].[weekday].[All]" dimensionUniqueName="[pizza_sales]" displayFolder="" count="2" memberValueDatatype="130" unbalanced="0">
      <fieldsUsage count="2">
        <fieldUsage x="-1"/>
        <fieldUsage x="0"/>
      </fieldsUsage>
    </cacheHierarchy>
    <cacheHierarchy uniqueName="[pizza_sales].[monthname]" caption="monthname" attribute="1" defaultMemberUniqueName="[pizza_sales].[monthname].[All]" allUniqueName="[pizza_sales].[monthname].[All]" dimensionUniqueName="[pizza_sales]" displayFolder="" count="0" memberValueDatatype="130" unbalanced="0"/>
    <cacheHierarchy uniqueName="[pizza_sales].[hours]" caption="hours" attribute="1" defaultMemberUniqueName="[pizza_sales].[hours].[All]" allUniqueName="[pizza_sales].[hours].[All]" dimensionUniqueName="[pizza_sales]" displayFolder="" count="0" memberValueDatatype="20" unbalanced="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pizza_id]" caption="Sum of pizza_id" measure="1" displayFolder="" measureGroup="pizza_sales" count="0" hidden="1">
      <extLst>
        <ext xmlns:x15="http://schemas.microsoft.com/office/spreadsheetml/2010/11/main" uri="{B97F6D7D-B522-45F9-BDA1-12C45D357490}">
          <x15:cacheHierarchy aggregatedColumn="0"/>
        </ext>
      </extLst>
    </cacheHierarchy>
    <cacheHierarchy uniqueName="[Measures].[Count of pizza_id]" caption="Count of pizza_id" measure="1" displayFolder="" measureGroup="pizza_sales"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3"/>
        </ext>
      </extLst>
    </cacheHierarchy>
    <cacheHierarchy uniqueName="[Measures].[Distinct Count of quantity]" caption="Distinct Count of quantity" measure="1" displayFolder="" measureGroup="pizza_sales" count="0" hidden="1">
      <extLst>
        <ext xmlns:x15="http://schemas.microsoft.com/office/spreadsheetml/2010/11/main" uri="{B97F6D7D-B522-45F9-BDA1-12C45D357490}">
          <x15:cacheHierarchy aggregatedColumn="3"/>
        </ext>
      </extLst>
    </cacheHierarchy>
    <cacheHierarchy uniqueName="[Measures].[Average of quantity]" caption="Average of quantity" measure="1" displayFolder="" measureGroup="pizza_sales" count="0" hidden="1">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pizza_sales"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Average of order_id]" caption="Average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unit_price]" caption="Sum of unit_price" measure="1" displayFolder="" measureGroup="pizza_sales" count="0" hidden="1">
      <extLst>
        <ext xmlns:x15="http://schemas.microsoft.com/office/spreadsheetml/2010/11/main" uri="{B97F6D7D-B522-45F9-BDA1-12C45D357490}">
          <x15:cacheHierarchy aggregatedColumn="6"/>
        </ext>
      </extLst>
    </cacheHierarchy>
    <cacheHierarchy uniqueName="[Measures].[Average of unit_price]" caption="Average of unit_price" measure="1" displayFolder="" measureGroup="pizza_sale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 bhavani" refreshedDate="45498.762410532407" backgroundQuery="1" createdVersion="7" refreshedVersion="7" minRefreshableVersion="3" recordCount="0" supportSubquery="1" supportAdvancedDrill="1" xr:uid="{C55A4375-5C01-486A-8091-75B727986AEF}">
  <cacheSource type="external" connectionId="4"/>
  <cacheFields count="3">
    <cacheField name="[pizza_sales].[hours].[hours]" caption="hours" numFmtId="0" hierarchy="15" level="1">
      <sharedItems containsSemiMixedTypes="0" containsString="0" containsNumber="1" containsInteger="1" minValue="0" maxValue="23" count="16">
        <n v="0"/>
        <n v="9"/>
        <n v="10"/>
        <n v="11"/>
        <n v="12"/>
        <n v="13"/>
        <n v="14"/>
        <n v="15"/>
        <n v="16"/>
        <n v="17"/>
        <n v="18"/>
        <n v="19"/>
        <n v="20"/>
        <n v="21"/>
        <n v="22"/>
        <n v="23"/>
      </sharedItems>
      <extLst>
        <ext xmlns:x15="http://schemas.microsoft.com/office/spreadsheetml/2010/11/main" uri="{4F2E5C28-24EA-4eb8-9CBF-B6C8F9C3D259}">
          <x15:cachedUniqueNames>
            <x15:cachedUniqueName index="0" name="[pizza_sales].[hours].&amp;[0]"/>
            <x15:cachedUniqueName index="1" name="[pizza_sales].[hours].&amp;[9]"/>
            <x15:cachedUniqueName index="2" name="[pizza_sales].[hours].&amp;[10]"/>
            <x15:cachedUniqueName index="3" name="[pizza_sales].[hours].&amp;[11]"/>
            <x15:cachedUniqueName index="4" name="[pizza_sales].[hours].&amp;[12]"/>
            <x15:cachedUniqueName index="5" name="[pizza_sales].[hours].&amp;[13]"/>
            <x15:cachedUniqueName index="6" name="[pizza_sales].[hours].&amp;[14]"/>
            <x15:cachedUniqueName index="7" name="[pizza_sales].[hours].&amp;[15]"/>
            <x15:cachedUniqueName index="8" name="[pizza_sales].[hours].&amp;[16]"/>
            <x15:cachedUniqueName index="9" name="[pizza_sales].[hours].&amp;[17]"/>
            <x15:cachedUniqueName index="10" name="[pizza_sales].[hours].&amp;[18]"/>
            <x15:cachedUniqueName index="11" name="[pizza_sales].[hours].&amp;[19]"/>
            <x15:cachedUniqueName index="12" name="[pizza_sales].[hours].&amp;[20]"/>
            <x15:cachedUniqueName index="13" name="[pizza_sales].[hours].&amp;[21]"/>
            <x15:cachedUniqueName index="14" name="[pizza_sales].[hours].&amp;[22]"/>
            <x15:cachedUniqueName index="15" name="[pizza_sales].[hours].&amp;[23]"/>
          </x15:cachedUniqueNames>
        </ext>
      </extLst>
    </cacheField>
    <cacheField name="[Measures].[Sum of total_price]" caption="Sum of total_price" numFmtId="0" hierarchy="23" level="32767"/>
    <cacheField name="[pizza_sales].[pizza_category].[pizza_category]" caption="pizza_category" numFmtId="0" hierarchy="9" level="1">
      <sharedItems containsSemiMixedTypes="0" containsNonDate="0" containsString="0"/>
    </cacheField>
  </cacheFields>
  <cacheHierarchies count="28">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2" memberValueDatatype="130" unbalanced="0">
      <fieldsUsage count="2">
        <fieldUsage x="-1"/>
        <fieldUsage x="2"/>
      </fieldsUsage>
    </cacheHierarchy>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month_num]" caption="month_num" attribute="1" defaultMemberUniqueName="[pizza_sales].[month_num].[All]" allUniqueName="[pizza_sales].[month_num].[All]" dimensionUniqueName="[pizza_sales]" displayFolder="" count="0" memberValueDatatype="20" unbalanced="0"/>
    <cacheHierarchy uniqueName="[pizza_sales].[weekday]" caption="weekday" attribute="1" defaultMemberUniqueName="[pizza_sales].[weekday].[All]" allUniqueName="[pizza_sales].[weekday].[All]" dimensionUniqueName="[pizza_sales]" displayFolder="" count="0" memberValueDatatype="130" unbalanced="0"/>
    <cacheHierarchy uniqueName="[pizza_sales].[monthname]" caption="monthname" attribute="1" defaultMemberUniqueName="[pizza_sales].[monthname].[All]" allUniqueName="[pizza_sales].[monthname].[All]" dimensionUniqueName="[pizza_sales]" displayFolder="" count="0" memberValueDatatype="130" unbalanced="0"/>
    <cacheHierarchy uniqueName="[pizza_sales].[hours]" caption="hours" attribute="1" defaultMemberUniqueName="[pizza_sales].[hours].[All]" allUniqueName="[pizza_sales].[hours].[All]" dimensionUniqueName="[pizza_sales]" displayFolder="" count="2" memberValueDatatype="20" unbalanced="0">
      <fieldsUsage count="2">
        <fieldUsage x="-1"/>
        <fieldUsage x="0"/>
      </fieldsUsage>
    </cacheHierarchy>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pizza_id]" caption="Sum of pizza_id" measure="1" displayFolder="" measureGroup="pizza_sales" count="0" hidden="1">
      <extLst>
        <ext xmlns:x15="http://schemas.microsoft.com/office/spreadsheetml/2010/11/main" uri="{B97F6D7D-B522-45F9-BDA1-12C45D357490}">
          <x15:cacheHierarchy aggregatedColumn="0"/>
        </ext>
      </extLst>
    </cacheHierarchy>
    <cacheHierarchy uniqueName="[Measures].[Count of pizza_id]" caption="Count of pizza_id" measure="1" displayFolder="" measureGroup="pizza_sales"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3"/>
        </ext>
      </extLst>
    </cacheHierarchy>
    <cacheHierarchy uniqueName="[Measures].[Distinct Count of quantity]" caption="Distinct Count of quantity" measure="1" displayFolder="" measureGroup="pizza_sales" count="0" hidden="1">
      <extLst>
        <ext xmlns:x15="http://schemas.microsoft.com/office/spreadsheetml/2010/11/main" uri="{B97F6D7D-B522-45F9-BDA1-12C45D357490}">
          <x15:cacheHierarchy aggregatedColumn="3"/>
        </ext>
      </extLst>
    </cacheHierarchy>
    <cacheHierarchy uniqueName="[Measures].[Average of quantity]" caption="Average of quantity" measure="1" displayFolder="" measureGroup="pizza_sales" count="0" hidden="1">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pizza_sales"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Average of order_id]" caption="Average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unit_price]" caption="Sum of unit_price" measure="1" displayFolder="" measureGroup="pizza_sales" count="0" hidden="1">
      <extLst>
        <ext xmlns:x15="http://schemas.microsoft.com/office/spreadsheetml/2010/11/main" uri="{B97F6D7D-B522-45F9-BDA1-12C45D357490}">
          <x15:cacheHierarchy aggregatedColumn="6"/>
        </ext>
      </extLst>
    </cacheHierarchy>
    <cacheHierarchy uniqueName="[Measures].[Average of unit_price]" caption="Average of unit_price" measure="1" displayFolder="" measureGroup="pizza_sale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 bhavani" refreshedDate="45498.762411111114" backgroundQuery="1" createdVersion="7" refreshedVersion="7" minRefreshableVersion="3" recordCount="0" supportSubquery="1" supportAdvancedDrill="1" xr:uid="{62FE3BF9-EB7A-4CF2-B043-B35A24755723}">
  <cacheSource type="external" connectionId="4"/>
  <cacheFields count="5">
    <cacheField name="[Measures].[Count of pizza_id]" caption="Count of pizza_id" numFmtId="0" hierarchy="19" level="32767"/>
    <cacheField name="[Measures].[Average of quantity]" caption="Average of quantity" numFmtId="0" hierarchy="22" level="32767"/>
    <cacheField name="[Measures].[Sum of total_price]" caption="Sum of total_price" numFmtId="0" hierarchy="23" level="32767"/>
    <cacheField name="[Measures].[Average of unit_price]" caption="Average of unit_price" numFmtId="0" hierarchy="27" level="32767"/>
    <cacheField name="[pizza_sales].[pizza_category].[pizza_category]" caption="pizza_category" numFmtId="0" hierarchy="9" level="1">
      <sharedItems containsSemiMixedTypes="0" containsNonDate="0" containsString="0"/>
    </cacheField>
  </cacheFields>
  <cacheHierarchies count="28">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2" memberValueDatatype="130" unbalanced="0">
      <fieldsUsage count="2">
        <fieldUsage x="-1"/>
        <fieldUsage x="4"/>
      </fieldsUsage>
    </cacheHierarchy>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month_num]" caption="month_num" attribute="1" defaultMemberUniqueName="[pizza_sales].[month_num].[All]" allUniqueName="[pizza_sales].[month_num].[All]" dimensionUniqueName="[pizza_sales]" displayFolder="" count="0" memberValueDatatype="20" unbalanced="0"/>
    <cacheHierarchy uniqueName="[pizza_sales].[weekday]" caption="weekday" attribute="1" defaultMemberUniqueName="[pizza_sales].[weekday].[All]" allUniqueName="[pizza_sales].[weekday].[All]" dimensionUniqueName="[pizza_sales]" displayFolder="" count="0" memberValueDatatype="130" unbalanced="0"/>
    <cacheHierarchy uniqueName="[pizza_sales].[monthname]" caption="monthname" attribute="1" defaultMemberUniqueName="[pizza_sales].[monthname].[All]" allUniqueName="[pizza_sales].[monthname].[All]" dimensionUniqueName="[pizza_sales]" displayFolder="" count="0" memberValueDatatype="130" unbalanced="0"/>
    <cacheHierarchy uniqueName="[pizza_sales].[hours]" caption="hours" attribute="1" defaultMemberUniqueName="[pizza_sales].[hours].[All]" allUniqueName="[pizza_sales].[hours].[All]" dimensionUniqueName="[pizza_sales]" displayFolder="" count="0" memberValueDatatype="20" unbalanced="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pizza_id]" caption="Sum of pizza_id" measure="1" displayFolder="" measureGroup="pizza_sales" count="0" hidden="1">
      <extLst>
        <ext xmlns:x15="http://schemas.microsoft.com/office/spreadsheetml/2010/11/main" uri="{B97F6D7D-B522-45F9-BDA1-12C45D357490}">
          <x15:cacheHierarchy aggregatedColumn="0"/>
        </ext>
      </extLst>
    </cacheHierarchy>
    <cacheHierarchy uniqueName="[Measures].[Count of pizza_id]" caption="Count of pizza_id" measure="1" displayFolder="" measureGroup="pizza_sale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3"/>
        </ext>
      </extLst>
    </cacheHierarchy>
    <cacheHierarchy uniqueName="[Measures].[Distinct Count of quantity]" caption="Distinct Count of quantity" measure="1" displayFolder="" measureGroup="pizza_sales" count="0" hidden="1">
      <extLst>
        <ext xmlns:x15="http://schemas.microsoft.com/office/spreadsheetml/2010/11/main" uri="{B97F6D7D-B522-45F9-BDA1-12C45D357490}">
          <x15:cacheHierarchy aggregatedColumn="3"/>
        </ext>
      </extLst>
    </cacheHierarchy>
    <cacheHierarchy uniqueName="[Measures].[Average of quantity]" caption="Average of quantity" measure="1" displayFolder="" measureGroup="pizza_sales"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pizza_sales" count="0" oneField="1" hidden="1">
      <fieldsUsage count="1">
        <fieldUsage x="2"/>
      </fieldsUsage>
      <extLst>
        <ext xmlns:x15="http://schemas.microsoft.com/office/spreadsheetml/2010/11/main" uri="{B97F6D7D-B522-45F9-BDA1-12C45D357490}">
          <x15:cacheHierarchy aggregatedColumn="7"/>
        </ext>
      </extLst>
    </cacheHierarchy>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Average of order_id]" caption="Average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unit_price]" caption="Sum of unit_price" measure="1" displayFolder="" measureGroup="pizza_sales" count="0" hidden="1">
      <extLst>
        <ext xmlns:x15="http://schemas.microsoft.com/office/spreadsheetml/2010/11/main" uri="{B97F6D7D-B522-45F9-BDA1-12C45D357490}">
          <x15:cacheHierarchy aggregatedColumn="6"/>
        </ext>
      </extLst>
    </cacheHierarchy>
    <cacheHierarchy uniqueName="[Measures].[Average of unit_price]" caption="Average of unit_price" measure="1" displayFolder="" measureGroup="pizza_sales" count="0" oneField="1" hidden="1">
      <fieldsUsage count="1">
        <fieldUsage x="3"/>
      </fieldsUsage>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 bhavani" refreshedDate="45498.762411689815" backgroundQuery="1" createdVersion="7" refreshedVersion="7" minRefreshableVersion="3" recordCount="0" supportSubquery="1" supportAdvancedDrill="1" xr:uid="{F8B6E7BA-219E-4F9B-B127-D214A7110342}">
  <cacheSource type="external" connectionId="4"/>
  <cacheFields count="2">
    <cacheField name="[pizza_sales].[pizza_category].[pizza_category]" caption="pizza_category" numFmtId="0" hierarchy="9" level="1">
      <sharedItems count="4">
        <s v="Chicken"/>
        <s v="Classic"/>
        <s v="Supreme"/>
        <s v="Veggie"/>
      </sharedItems>
    </cacheField>
    <cacheField name="[Measures].[Sum of total_price]" caption="Sum of total_price" numFmtId="0" hierarchy="23" level="32767"/>
  </cacheFields>
  <cacheHierarchies count="28">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2" memberValueDatatype="130" unbalanced="0">
      <fieldsUsage count="2">
        <fieldUsage x="-1"/>
        <fieldUsage x="0"/>
      </fieldsUsage>
    </cacheHierarchy>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month_num]" caption="month_num" attribute="1" defaultMemberUniqueName="[pizza_sales].[month_num].[All]" allUniqueName="[pizza_sales].[month_num].[All]" dimensionUniqueName="[pizza_sales]" displayFolder="" count="0" memberValueDatatype="20" unbalanced="0"/>
    <cacheHierarchy uniqueName="[pizza_sales].[weekday]" caption="weekday" attribute="1" defaultMemberUniqueName="[pizza_sales].[weekday].[All]" allUniqueName="[pizza_sales].[weekday].[All]" dimensionUniqueName="[pizza_sales]" displayFolder="" count="0" memberValueDatatype="130" unbalanced="0"/>
    <cacheHierarchy uniqueName="[pizza_sales].[monthname]" caption="monthname" attribute="1" defaultMemberUniqueName="[pizza_sales].[monthname].[All]" allUniqueName="[pizza_sales].[monthname].[All]" dimensionUniqueName="[pizza_sales]" displayFolder="" count="0" memberValueDatatype="130" unbalanced="0"/>
    <cacheHierarchy uniqueName="[pizza_sales].[hours]" caption="hours" attribute="1" defaultMemberUniqueName="[pizza_sales].[hours].[All]" allUniqueName="[pizza_sales].[hours].[All]" dimensionUniqueName="[pizza_sales]" displayFolder="" count="0" memberValueDatatype="20" unbalanced="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pizza_id]" caption="Sum of pizza_id" measure="1" displayFolder="" measureGroup="pizza_sales" count="0" hidden="1">
      <extLst>
        <ext xmlns:x15="http://schemas.microsoft.com/office/spreadsheetml/2010/11/main" uri="{B97F6D7D-B522-45F9-BDA1-12C45D357490}">
          <x15:cacheHierarchy aggregatedColumn="0"/>
        </ext>
      </extLst>
    </cacheHierarchy>
    <cacheHierarchy uniqueName="[Measures].[Count of pizza_id]" caption="Count of pizza_id" measure="1" displayFolder="" measureGroup="pizza_sales"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3"/>
        </ext>
      </extLst>
    </cacheHierarchy>
    <cacheHierarchy uniqueName="[Measures].[Distinct Count of quantity]" caption="Distinct Count of quantity" measure="1" displayFolder="" measureGroup="pizza_sales" count="0" hidden="1">
      <extLst>
        <ext xmlns:x15="http://schemas.microsoft.com/office/spreadsheetml/2010/11/main" uri="{B97F6D7D-B522-45F9-BDA1-12C45D357490}">
          <x15:cacheHierarchy aggregatedColumn="3"/>
        </ext>
      </extLst>
    </cacheHierarchy>
    <cacheHierarchy uniqueName="[Measures].[Average of quantity]" caption="Average of quantity" measure="1" displayFolder="" measureGroup="pizza_sales" count="0" hidden="1">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pizza_sales"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Average of order_id]" caption="Average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unit_price]" caption="Sum of unit_price" measure="1" displayFolder="" measureGroup="pizza_sales" count="0" hidden="1">
      <extLst>
        <ext xmlns:x15="http://schemas.microsoft.com/office/spreadsheetml/2010/11/main" uri="{B97F6D7D-B522-45F9-BDA1-12C45D357490}">
          <x15:cacheHierarchy aggregatedColumn="6"/>
        </ext>
      </extLst>
    </cacheHierarchy>
    <cacheHierarchy uniqueName="[Measures].[Average of unit_price]" caption="Average of unit_price" measure="1" displayFolder="" measureGroup="pizza_sale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 bhavani" refreshedDate="45498.762412037038" backgroundQuery="1" createdVersion="7" refreshedVersion="7" minRefreshableVersion="3" recordCount="0" supportSubquery="1" supportAdvancedDrill="1" xr:uid="{7348B267-6938-4158-AC1A-B58335521DF3}">
  <cacheSource type="external" connectionId="4"/>
  <cacheFields count="3">
    <cacheField name="[pizza_sales].[pizza_size].[pizza_size]" caption="pizza_size" numFmtId="0" hierarchy="8" level="1">
      <sharedItems count="5">
        <s v="L"/>
        <s v="M"/>
        <s v="S"/>
        <s v="XL"/>
        <s v="XXL"/>
      </sharedItems>
    </cacheField>
    <cacheField name="[Measures].[Sum of total_price]" caption="Sum of total_price" numFmtId="0" hierarchy="23" level="32767"/>
    <cacheField name="[pizza_sales].[pizza_category].[pizza_category]" caption="pizza_category" numFmtId="0" hierarchy="9" level="1">
      <sharedItems containsSemiMixedTypes="0" containsNonDate="0" containsString="0"/>
    </cacheField>
  </cacheFields>
  <cacheHierarchies count="28">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2" memberValueDatatype="130" unbalanced="0">
      <fieldsUsage count="2">
        <fieldUsage x="-1"/>
        <fieldUsage x="0"/>
      </fieldsUsage>
    </cacheHierarchy>
    <cacheHierarchy uniqueName="[pizza_sales].[pizza_category]" caption="pizza_category" attribute="1" defaultMemberUniqueName="[pizza_sales].[pizza_category].[All]" allUniqueName="[pizza_sales].[pizza_category].[All]" dimensionUniqueName="[pizza_sales]" displayFolder="" count="2" memberValueDatatype="130" unbalanced="0">
      <fieldsUsage count="2">
        <fieldUsage x="-1"/>
        <fieldUsage x="2"/>
      </fieldsUsage>
    </cacheHierarchy>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month_num]" caption="month_num" attribute="1" defaultMemberUniqueName="[pizza_sales].[month_num].[All]" allUniqueName="[pizza_sales].[month_num].[All]" dimensionUniqueName="[pizza_sales]" displayFolder="" count="0" memberValueDatatype="20" unbalanced="0"/>
    <cacheHierarchy uniqueName="[pizza_sales].[weekday]" caption="weekday" attribute="1" defaultMemberUniqueName="[pizza_sales].[weekday].[All]" allUniqueName="[pizza_sales].[weekday].[All]" dimensionUniqueName="[pizza_sales]" displayFolder="" count="0" memberValueDatatype="130" unbalanced="0"/>
    <cacheHierarchy uniqueName="[pizza_sales].[monthname]" caption="monthname" attribute="1" defaultMemberUniqueName="[pizza_sales].[monthname].[All]" allUniqueName="[pizza_sales].[monthname].[All]" dimensionUniqueName="[pizza_sales]" displayFolder="" count="0" memberValueDatatype="130" unbalanced="0"/>
    <cacheHierarchy uniqueName="[pizza_sales].[hours]" caption="hours" attribute="1" defaultMemberUniqueName="[pizza_sales].[hours].[All]" allUniqueName="[pizza_sales].[hours].[All]" dimensionUniqueName="[pizza_sales]" displayFolder="" count="0" memberValueDatatype="20" unbalanced="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pizza_id]" caption="Sum of pizza_id" measure="1" displayFolder="" measureGroup="pizza_sales" count="0" hidden="1">
      <extLst>
        <ext xmlns:x15="http://schemas.microsoft.com/office/spreadsheetml/2010/11/main" uri="{B97F6D7D-B522-45F9-BDA1-12C45D357490}">
          <x15:cacheHierarchy aggregatedColumn="0"/>
        </ext>
      </extLst>
    </cacheHierarchy>
    <cacheHierarchy uniqueName="[Measures].[Count of pizza_id]" caption="Count of pizza_id" measure="1" displayFolder="" measureGroup="pizza_sales"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3"/>
        </ext>
      </extLst>
    </cacheHierarchy>
    <cacheHierarchy uniqueName="[Measures].[Distinct Count of quantity]" caption="Distinct Count of quantity" measure="1" displayFolder="" measureGroup="pizza_sales" count="0" hidden="1">
      <extLst>
        <ext xmlns:x15="http://schemas.microsoft.com/office/spreadsheetml/2010/11/main" uri="{B97F6D7D-B522-45F9-BDA1-12C45D357490}">
          <x15:cacheHierarchy aggregatedColumn="3"/>
        </ext>
      </extLst>
    </cacheHierarchy>
    <cacheHierarchy uniqueName="[Measures].[Average of quantity]" caption="Average of quantity" measure="1" displayFolder="" measureGroup="pizza_sales" count="0" hidden="1">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pizza_sales"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Average of order_id]" caption="Average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unit_price]" caption="Sum of unit_price" measure="1" displayFolder="" measureGroup="pizza_sales" count="0" hidden="1">
      <extLst>
        <ext xmlns:x15="http://schemas.microsoft.com/office/spreadsheetml/2010/11/main" uri="{B97F6D7D-B522-45F9-BDA1-12C45D357490}">
          <x15:cacheHierarchy aggregatedColumn="6"/>
        </ext>
      </extLst>
    </cacheHierarchy>
    <cacheHierarchy uniqueName="[Measures].[Average of unit_price]" caption="Average of unit_price" measure="1" displayFolder="" measureGroup="pizza_sale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 bhavani" refreshedDate="45498.762412037038" backgroundQuery="1" createdVersion="7" refreshedVersion="7" minRefreshableVersion="3" recordCount="0" supportSubquery="1" supportAdvancedDrill="1" xr:uid="{3EF75EDE-C2ED-4757-9050-AEB2EBCC0887}">
  <cacheSource type="external" connectionId="4"/>
  <cacheFields count="1">
    <cacheField name="[pizza_sales].[pizza_category].[pizza_category]" caption="pizza_category" numFmtId="0" hierarchy="9" level="1">
      <sharedItems containsSemiMixedTypes="0" containsNonDate="0" containsString="0"/>
    </cacheField>
  </cacheFields>
  <cacheHierarchies count="28">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2" memberValueDatatype="130" unbalanced="0">
      <fieldsUsage count="2">
        <fieldUsage x="-1"/>
        <fieldUsage x="0"/>
      </fieldsUsage>
    </cacheHierarchy>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month_num]" caption="month_num" attribute="1" defaultMemberUniqueName="[pizza_sales].[month_num].[All]" allUniqueName="[pizza_sales].[month_num].[All]" dimensionUniqueName="[pizza_sales]" displayFolder="" count="0" memberValueDatatype="20" unbalanced="0"/>
    <cacheHierarchy uniqueName="[pizza_sales].[weekday]" caption="weekday" attribute="1" defaultMemberUniqueName="[pizza_sales].[weekday].[All]" allUniqueName="[pizza_sales].[weekday].[All]" dimensionUniqueName="[pizza_sales]" displayFolder="" count="0" memberValueDatatype="130" unbalanced="0"/>
    <cacheHierarchy uniqueName="[pizza_sales].[monthname]" caption="monthname" attribute="1" defaultMemberUniqueName="[pizza_sales].[monthname].[All]" allUniqueName="[pizza_sales].[monthname].[All]" dimensionUniqueName="[pizza_sales]" displayFolder="" count="0" memberValueDatatype="130" unbalanced="0"/>
    <cacheHierarchy uniqueName="[pizza_sales].[hours]" caption="hours" attribute="1" defaultMemberUniqueName="[pizza_sales].[hours].[All]" allUniqueName="[pizza_sales].[hours].[All]" dimensionUniqueName="[pizza_sales]" displayFolder="" count="0" memberValueDatatype="20" unbalanced="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pizza_id]" caption="Sum of pizza_id" measure="1" displayFolder="" measureGroup="pizza_sales" count="0" hidden="1">
      <extLst>
        <ext xmlns:x15="http://schemas.microsoft.com/office/spreadsheetml/2010/11/main" uri="{B97F6D7D-B522-45F9-BDA1-12C45D357490}">
          <x15:cacheHierarchy aggregatedColumn="0"/>
        </ext>
      </extLst>
    </cacheHierarchy>
    <cacheHierarchy uniqueName="[Measures].[Count of pizza_id]" caption="Count of pizza_id" measure="1" displayFolder="" measureGroup="pizza_sales"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3"/>
        </ext>
      </extLst>
    </cacheHierarchy>
    <cacheHierarchy uniqueName="[Measures].[Distinct Count of quantity]" caption="Distinct Count of quantity" measure="1" displayFolder="" measureGroup="pizza_sales" count="0" hidden="1">
      <extLst>
        <ext xmlns:x15="http://schemas.microsoft.com/office/spreadsheetml/2010/11/main" uri="{B97F6D7D-B522-45F9-BDA1-12C45D357490}">
          <x15:cacheHierarchy aggregatedColumn="3"/>
        </ext>
      </extLst>
    </cacheHierarchy>
    <cacheHierarchy uniqueName="[Measures].[Average of quantity]" caption="Average of quantity" measure="1" displayFolder="" measureGroup="pizza_sales" count="0" hidden="1">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pizza_sales" count="0" hidden="1">
      <extLst>
        <ext xmlns:x15="http://schemas.microsoft.com/office/spreadsheetml/2010/11/main" uri="{B97F6D7D-B522-45F9-BDA1-12C45D357490}">
          <x15:cacheHierarchy aggregatedColumn="7"/>
        </ext>
      </extLst>
    </cacheHierarchy>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Average of order_id]" caption="Average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unit_price]" caption="Sum of unit_price" measure="1" displayFolder="" measureGroup="pizza_sales" count="0" hidden="1">
      <extLst>
        <ext xmlns:x15="http://schemas.microsoft.com/office/spreadsheetml/2010/11/main" uri="{B97F6D7D-B522-45F9-BDA1-12C45D357490}">
          <x15:cacheHierarchy aggregatedColumn="6"/>
        </ext>
      </extLst>
    </cacheHierarchy>
    <cacheHierarchy uniqueName="[Measures].[Average of unit_price]" caption="Average of unit_price" measure="1" displayFolder="" measureGroup="pizza_sale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 bhavani" refreshedDate="45498.745677893516" backgroundQuery="1" createdVersion="3" refreshedVersion="7" minRefreshableVersion="3" recordCount="0" supportSubquery="1" supportAdvancedDrill="1" xr:uid="{60EEADBC-A49E-4E59-A9EB-5CC023BB6D4F}">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2"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month_num]" caption="month_num" attribute="1" defaultMemberUniqueName="[pizza_sales].[month_num].[All]" allUniqueName="[pizza_sales].[month_num].[All]" dimensionUniqueName="[pizza_sales]" displayFolder="" count="0" memberValueDatatype="20" unbalanced="0"/>
    <cacheHierarchy uniqueName="[pizza_sales].[weekday]" caption="weekday" attribute="1" defaultMemberUniqueName="[pizza_sales].[weekday].[All]" allUniqueName="[pizza_sales].[weekday].[All]" dimensionUniqueName="[pizza_sales]" displayFolder="" count="0" memberValueDatatype="130" unbalanced="0"/>
    <cacheHierarchy uniqueName="[pizza_sales].[monthname]" caption="monthname" attribute="1" defaultMemberUniqueName="[pizza_sales].[monthname].[All]" allUniqueName="[pizza_sales].[monthname].[All]" dimensionUniqueName="[pizza_sales]" displayFolder="" count="0" memberValueDatatype="130" unbalanced="0"/>
    <cacheHierarchy uniqueName="[pizza_sales].[hours]" caption="hours" attribute="1" defaultMemberUniqueName="[pizza_sales].[hours].[All]" allUniqueName="[pizza_sales].[hours].[All]" dimensionUniqueName="[pizza_sales]" displayFolder="" count="0" memberValueDatatype="20" unbalanced="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pizza_id]" caption="Sum of pizza_id" measure="1" displayFolder="" measureGroup="pizza_sales" count="0" hidden="1">
      <extLst>
        <ext xmlns:x15="http://schemas.microsoft.com/office/spreadsheetml/2010/11/main" uri="{B97F6D7D-B522-45F9-BDA1-12C45D357490}">
          <x15:cacheHierarchy aggregatedColumn="0"/>
        </ext>
      </extLst>
    </cacheHierarchy>
    <cacheHierarchy uniqueName="[Measures].[Count of pizza_id]" caption="Count of pizza_id" measure="1" displayFolder="" measureGroup="pizza_sales"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3"/>
        </ext>
      </extLst>
    </cacheHierarchy>
    <cacheHierarchy uniqueName="[Measures].[Distinct Count of quantity]" caption="Distinct Count of quantity" measure="1" displayFolder="" measureGroup="pizza_sales" count="0" hidden="1">
      <extLst>
        <ext xmlns:x15="http://schemas.microsoft.com/office/spreadsheetml/2010/11/main" uri="{B97F6D7D-B522-45F9-BDA1-12C45D357490}">
          <x15:cacheHierarchy aggregatedColumn="3"/>
        </ext>
      </extLst>
    </cacheHierarchy>
    <cacheHierarchy uniqueName="[Measures].[Average of quantity]" caption="Average of quantity" measure="1" displayFolder="" measureGroup="pizza_sales" count="0" hidden="1">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pizza_sales" count="0" hidden="1">
      <extLst>
        <ext xmlns:x15="http://schemas.microsoft.com/office/spreadsheetml/2010/11/main" uri="{B97F6D7D-B522-45F9-BDA1-12C45D357490}">
          <x15:cacheHierarchy aggregatedColumn="7"/>
        </ext>
      </extLst>
    </cacheHierarchy>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Average of order_id]" caption="Average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unit_price]" caption="Sum of unit_price" measure="1" displayFolder="" measureGroup="pizza_sales" count="0" hidden="1">
      <extLst>
        <ext xmlns:x15="http://schemas.microsoft.com/office/spreadsheetml/2010/11/main" uri="{B97F6D7D-B522-45F9-BDA1-12C45D357490}">
          <x15:cacheHierarchy aggregatedColumn="6"/>
        </ext>
      </extLst>
    </cacheHierarchy>
    <cacheHierarchy uniqueName="[Measures].[Average of unit_price]" caption="Average of unit_price" measure="1" displayFolder="" measureGroup="pizza_sales"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35849750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B18230B-1A03-45B5-B262-75730B716961}"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B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quantity"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pizza_sale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3CFCAE4-C71D-4506-A43C-288A49C8F099}" name="PivotTable1" cacheId="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D4"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name="Count of pizza_id" fld="0" subtotal="count" baseField="0" baseItem="0"/>
    <dataField name="Average of unit_price" fld="3" subtotal="average" baseField="0" baseItem="2"/>
    <dataField name="Average of quantity" fld="1" subtotal="average" baseField="0" baseItem="1"/>
    <dataField name="Sum of total_price" fld="2"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pizza_id"/>
    <pivotHierarchy dragToData="1"/>
    <pivotHierarchy dragToData="1" caption="Distinct Count of quantity"/>
    <pivotHierarchy dragToData="1" caption="Average of quantity"/>
    <pivotHierarchy dragToData="1"/>
    <pivotHierarchy dragToData="1"/>
    <pivotHierarchy dragToData="1" caption="Average of order_id"/>
    <pivotHierarchy dragToData="1"/>
    <pivotHierarchy dragToData="1" caption="Average of unit_price"/>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pizza_sale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755368B-693D-4FD3-9A4F-AF8700399C78}" name="PivotTable1" cacheId="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1">
  <location ref="A3:B8"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Sum of total_price" fld="1" baseField="0" baseItem="0"/>
  </dataFields>
  <chartFormats count="3">
    <chartFormat chart="13" format="0" series="1">
      <pivotArea type="data" outline="0" fieldPosition="0">
        <references count="1">
          <reference field="4294967294" count="1" selected="0">
            <x v="0"/>
          </reference>
        </references>
      </pivotArea>
    </chartFormat>
    <chartFormat chart="19" format="13" series="1">
      <pivotArea type="data" outline="0" fieldPosition="0">
        <references count="1">
          <reference field="4294967294" count="1" selected="0">
            <x v="0"/>
          </reference>
        </references>
      </pivotArea>
    </chartFormat>
    <chartFormat chart="19" format="14">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pizza_sale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751E1AC-551B-4BDF-965D-439B8F5AE48C}" name="PivotTable2" cacheId="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7">
  <location ref="A3:B9"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price" fld="1" baseField="0" baseItem="0"/>
  </dataFields>
  <chartFormats count="11">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5" format="20" series="1">
      <pivotArea type="data" outline="0" fieldPosition="0">
        <references count="1">
          <reference field="4294967294" count="1" selected="0">
            <x v="0"/>
          </reference>
        </references>
      </pivotArea>
    </chartFormat>
    <chartFormat chart="15" format="21">
      <pivotArea type="data" outline="0" fieldPosition="0">
        <references count="2">
          <reference field="4294967294" count="1" selected="0">
            <x v="0"/>
          </reference>
          <reference field="0" count="1" selected="0">
            <x v="0"/>
          </reference>
        </references>
      </pivotArea>
    </chartFormat>
    <chartFormat chart="15" format="22">
      <pivotArea type="data" outline="0" fieldPosition="0">
        <references count="2">
          <reference field="4294967294" count="1" selected="0">
            <x v="0"/>
          </reference>
          <reference field="0" count="1" selected="0">
            <x v="1"/>
          </reference>
        </references>
      </pivotArea>
    </chartFormat>
    <chartFormat chart="15" format="23">
      <pivotArea type="data" outline="0" fieldPosition="0">
        <references count="2">
          <reference field="4294967294" count="1" selected="0">
            <x v="0"/>
          </reference>
          <reference field="0" count="1" selected="0">
            <x v="2"/>
          </reference>
        </references>
      </pivotArea>
    </chartFormat>
    <chartFormat chart="15" format="24">
      <pivotArea type="data" outline="0" fieldPosition="0">
        <references count="2">
          <reference field="4294967294" count="1" selected="0">
            <x v="0"/>
          </reference>
          <reference field="0" count="1" selected="0">
            <x v="3"/>
          </reference>
        </references>
      </pivotArea>
    </chartFormat>
    <chartFormat chart="15" format="25">
      <pivotArea type="data" outline="0" fieldPosition="0">
        <references count="2">
          <reference field="4294967294" count="1" selected="0">
            <x v="0"/>
          </reference>
          <reference field="0"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pizza_sale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EDB3B1A-646C-4794-A0B7-2180A3337452}" name="PivotTable1" cacheId="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C20" firstHeaderRow="1" firstDataRow="1" firstDataCol="0"/>
  <pivotFields count="1">
    <pivotField allDrilled="1" subtotalTop="0" showAll="0" dataSourceSort="1" defaultSubtotal="0" defaultAttributeDrillState="1"/>
  </pivot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pizza_sale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F83A675-1E1B-4577-887A-C2C43D31E034}" name="PivotTable7"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8">
  <location ref="A3:B16" firstHeaderRow="1" firstDataRow="1" firstDataCol="1"/>
  <pivotFields count="3">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total_price" fld="1" baseField="0" baseItem="0"/>
  </dataFields>
  <formats count="12">
    <format dxfId="29">
      <pivotArea collapsedLevelsAreSubtotals="1" fieldPosition="0">
        <references count="1">
          <reference field="0" count="1">
            <x v="0"/>
          </reference>
        </references>
      </pivotArea>
    </format>
    <format dxfId="28">
      <pivotArea collapsedLevelsAreSubtotals="1" fieldPosition="0">
        <references count="1">
          <reference field="0" count="1">
            <x v="1"/>
          </reference>
        </references>
      </pivotArea>
    </format>
    <format dxfId="27">
      <pivotArea collapsedLevelsAreSubtotals="1" fieldPosition="0">
        <references count="1">
          <reference field="0" count="1">
            <x v="2"/>
          </reference>
        </references>
      </pivotArea>
    </format>
    <format dxfId="26">
      <pivotArea collapsedLevelsAreSubtotals="1" fieldPosition="0">
        <references count="1">
          <reference field="0" count="1">
            <x v="4"/>
          </reference>
        </references>
      </pivotArea>
    </format>
    <format dxfId="25">
      <pivotArea collapsedLevelsAreSubtotals="1" fieldPosition="0">
        <references count="1">
          <reference field="0" count="1">
            <x v="3"/>
          </reference>
        </references>
      </pivotArea>
    </format>
    <format dxfId="24">
      <pivotArea collapsedLevelsAreSubtotals="1" fieldPosition="0">
        <references count="1">
          <reference field="0" count="1">
            <x v="5"/>
          </reference>
        </references>
      </pivotArea>
    </format>
    <format dxfId="23">
      <pivotArea collapsedLevelsAreSubtotals="1" fieldPosition="0">
        <references count="1">
          <reference field="0" count="1">
            <x v="6"/>
          </reference>
        </references>
      </pivotArea>
    </format>
    <format dxfId="22">
      <pivotArea collapsedLevelsAreSubtotals="1" fieldPosition="0">
        <references count="1">
          <reference field="0" count="1">
            <x v="7"/>
          </reference>
        </references>
      </pivotArea>
    </format>
    <format dxfId="21">
      <pivotArea collapsedLevelsAreSubtotals="1" fieldPosition="0">
        <references count="1">
          <reference field="0" count="1">
            <x v="8"/>
          </reference>
        </references>
      </pivotArea>
    </format>
    <format dxfId="20">
      <pivotArea collapsedLevelsAreSubtotals="1" fieldPosition="0">
        <references count="1">
          <reference field="0" count="1">
            <x v="9"/>
          </reference>
        </references>
      </pivotArea>
    </format>
    <format dxfId="19">
      <pivotArea collapsedLevelsAreSubtotals="1" fieldPosition="0">
        <references count="1">
          <reference field="0" count="1">
            <x v="10"/>
          </reference>
        </references>
      </pivotArea>
    </format>
    <format dxfId="18">
      <pivotArea collapsedLevelsAreSubtotals="1" fieldPosition="0">
        <references count="1">
          <reference field="0" count="1">
            <x v="11"/>
          </reference>
        </references>
      </pivotArea>
    </format>
  </formats>
  <chartFormats count="2">
    <chartFormat chart="1" format="0"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pizza_sale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CB8E179-C674-416A-850F-35E1EFF7DAED}" name="PivotTable8"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B11" firstHeaderRow="1" firstDataRow="1" firstDataCol="1"/>
  <pivotFields count="3">
    <pivotField axis="axisRow" allDrilled="1" subtotalTop="0" showAll="0" sortType="descending" defaultSubtotal="0" defaultAttributeDrillState="1">
      <items count="7">
        <item x="2"/>
        <item x="0"/>
        <item x="4"/>
        <item x="6"/>
        <item x="5"/>
        <item x="1"/>
        <item x="3"/>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price"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pizza_sale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E6444FB-4D55-4DFE-931D-95F58A8DDB7B}" name="PivotTable9" cacheId="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6">
  <location ref="A3:B20" firstHeaderRow="1" firstDataRow="1" firstDataCol="1"/>
  <pivotFields count="3">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llDrilled="1" subtotalTop="0" showAll="0" dataSourceSort="1" defaultSubtotal="0" defaultAttributeDrillState="1"/>
  </pivotFields>
  <rowFields count="1">
    <field x="0"/>
  </rowFields>
  <rowItems count="17">
    <i>
      <x/>
    </i>
    <i>
      <x v="1"/>
    </i>
    <i>
      <x v="2"/>
    </i>
    <i>
      <x v="3"/>
    </i>
    <i>
      <x v="4"/>
    </i>
    <i>
      <x v="5"/>
    </i>
    <i>
      <x v="6"/>
    </i>
    <i>
      <x v="7"/>
    </i>
    <i>
      <x v="8"/>
    </i>
    <i>
      <x v="9"/>
    </i>
    <i>
      <x v="10"/>
    </i>
    <i>
      <x v="11"/>
    </i>
    <i>
      <x v="12"/>
    </i>
    <i>
      <x v="13"/>
    </i>
    <i>
      <x v="14"/>
    </i>
    <i>
      <x v="15"/>
    </i>
    <i t="grand">
      <x/>
    </i>
  </rowItems>
  <colItems count="1">
    <i/>
  </colItems>
  <dataFields count="1">
    <dataField name="Sum of total_price" fld="1" baseField="0" baseItem="0"/>
  </dataFields>
  <formats count="16">
    <format dxfId="15">
      <pivotArea collapsedLevelsAreSubtotals="1" fieldPosition="0">
        <references count="1">
          <reference field="0" count="1">
            <x v="0"/>
          </reference>
        </references>
      </pivotArea>
    </format>
    <format dxfId="14">
      <pivotArea collapsedLevelsAreSubtotals="1" fieldPosition="0">
        <references count="1">
          <reference field="0" count="1">
            <x v="1"/>
          </reference>
        </references>
      </pivotArea>
    </format>
    <format dxfId="13">
      <pivotArea collapsedLevelsAreSubtotals="1" fieldPosition="0">
        <references count="1">
          <reference field="0" count="1">
            <x v="2"/>
          </reference>
        </references>
      </pivotArea>
    </format>
    <format dxfId="12">
      <pivotArea collapsedLevelsAreSubtotals="1" fieldPosition="0">
        <references count="1">
          <reference field="0" count="1">
            <x v="3"/>
          </reference>
        </references>
      </pivotArea>
    </format>
    <format dxfId="11">
      <pivotArea collapsedLevelsAreSubtotals="1" fieldPosition="0">
        <references count="1">
          <reference field="0" count="1">
            <x v="4"/>
          </reference>
        </references>
      </pivotArea>
    </format>
    <format dxfId="10">
      <pivotArea collapsedLevelsAreSubtotals="1" fieldPosition="0">
        <references count="1">
          <reference field="0" count="1">
            <x v="6"/>
          </reference>
        </references>
      </pivotArea>
    </format>
    <format dxfId="9">
      <pivotArea collapsedLevelsAreSubtotals="1" fieldPosition="0">
        <references count="1">
          <reference field="0" count="1">
            <x v="5"/>
          </reference>
        </references>
      </pivotArea>
    </format>
    <format dxfId="8">
      <pivotArea collapsedLevelsAreSubtotals="1" fieldPosition="0">
        <references count="1">
          <reference field="0" count="1">
            <x v="7"/>
          </reference>
        </references>
      </pivotArea>
    </format>
    <format dxfId="7">
      <pivotArea collapsedLevelsAreSubtotals="1" fieldPosition="0">
        <references count="1">
          <reference field="0" count="1">
            <x v="8"/>
          </reference>
        </references>
      </pivotArea>
    </format>
    <format dxfId="6">
      <pivotArea collapsedLevelsAreSubtotals="1" fieldPosition="0">
        <references count="1">
          <reference field="0" count="1">
            <x v="9"/>
          </reference>
        </references>
      </pivotArea>
    </format>
    <format dxfId="5">
      <pivotArea collapsedLevelsAreSubtotals="1" fieldPosition="0">
        <references count="1">
          <reference field="0" count="1">
            <x v="10"/>
          </reference>
        </references>
      </pivotArea>
    </format>
    <format dxfId="4">
      <pivotArea collapsedLevelsAreSubtotals="1" fieldPosition="0">
        <references count="1">
          <reference field="0" count="1">
            <x v="11"/>
          </reference>
        </references>
      </pivotArea>
    </format>
    <format dxfId="3">
      <pivotArea collapsedLevelsAreSubtotals="1" fieldPosition="0">
        <references count="1">
          <reference field="0" count="1">
            <x v="12"/>
          </reference>
        </references>
      </pivotArea>
    </format>
    <format dxfId="2">
      <pivotArea collapsedLevelsAreSubtotals="1" fieldPosition="0">
        <references count="1">
          <reference field="0" count="1">
            <x v="13"/>
          </reference>
        </references>
      </pivotArea>
    </format>
    <format dxfId="1">
      <pivotArea collapsedLevelsAreSubtotals="1" fieldPosition="0">
        <references count="1">
          <reference field="0" count="1">
            <x v="14"/>
          </reference>
        </references>
      </pivotArea>
    </format>
    <format dxfId="0">
      <pivotArea collapsedLevelsAreSubtotals="1" fieldPosition="0">
        <references count="1">
          <reference field="0" count="1">
            <x v="15"/>
          </reference>
        </references>
      </pivotArea>
    </format>
  </formats>
  <chartFormats count="2">
    <chartFormat chart="17" format="0" series="1">
      <pivotArea type="data" outline="0" fieldPosition="0">
        <references count="1">
          <reference field="4294967294" count="1" selected="0">
            <x v="0"/>
          </reference>
        </references>
      </pivotArea>
    </chartFormat>
    <chartFormat chart="24"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pizza_sale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DF0CC21-6458-49FD-A71A-2D8CC7F666E4}" autoFormatId="16" applyNumberFormats="0" applyBorderFormats="0" applyFontFormats="0" applyPatternFormats="0" applyAlignmentFormats="0" applyWidthHeightFormats="0">
  <queryTableRefresh nextId="17" unboundColumnsRight="4">
    <queryTableFields count="16">
      <queryTableField id="1" name="pizza_id" tableColumnId="1"/>
      <queryTableField id="2" name="order_id" tableColumnId="2"/>
      <queryTableField id="3" name="pizza_name_id" tableColumnId="3"/>
      <queryTableField id="4" name="quantity" tableColumnId="4"/>
      <queryTableField id="5" name="order_date" tableColumnId="5"/>
      <queryTableField id="6" name="order_time" tableColumnId="6"/>
      <queryTableField id="7" name="unit_price" tableColumnId="7"/>
      <queryTableField id="8" name="total_price" tableColumnId="8"/>
      <queryTableField id="9" name="pizza_size" tableColumnId="9"/>
      <queryTableField id="10" name="pizza_category" tableColumnId="10"/>
      <queryTableField id="11" name="pizza_ingredients" tableColumnId="11"/>
      <queryTableField id="12" name="pizza_name" tableColumnId="12"/>
      <queryTableField id="13" dataBound="0" tableColumnId="13"/>
      <queryTableField id="14" dataBound="0" tableColumnId="14"/>
      <queryTableField id="15" dataBound="0" tableColumnId="15"/>
      <queryTableField id="16" dataBound="0"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45C157A-2858-4D6D-B9CC-BE9B977CBEF0}" autoFormatId="16" applyNumberFormats="0" applyBorderFormats="0" applyFontFormats="0" applyPatternFormats="0" applyAlignmentFormats="0" applyWidthHeightFormats="0">
  <queryTableRefresh nextId="16">
    <queryTableFields count="15">
      <queryTableField id="1" name="pizza_sales[pizza_id]" tableColumnId="1"/>
      <queryTableField id="2" name="pizza_sales[order_id]" tableColumnId="2"/>
      <queryTableField id="3" name="pizza_sales[pizza_name_id]" tableColumnId="3"/>
      <queryTableField id="4" name="pizza_sales[quantity]" tableColumnId="4"/>
      <queryTableField id="5" name="pizza_sales[order_date]" tableColumnId="5"/>
      <queryTableField id="6" name="pizza_sales[order_time]" tableColumnId="6"/>
      <queryTableField id="7" name="pizza_sales[unit_price]" tableColumnId="7"/>
      <queryTableField id="8" name="pizza_sales[total_price]" tableColumnId="8"/>
      <queryTableField id="9" name="pizza_sales[pizza_size]" tableColumnId="9"/>
      <queryTableField id="10" name="pizza_sales[pizza_category]" tableColumnId="10"/>
      <queryTableField id="11" name="pizza_sales[pizza_ingredients]" tableColumnId="11"/>
      <queryTableField id="12" name="pizza_sales[pizza_name]" tableColumnId="12"/>
      <queryTableField id="13" name="pizza_sales[month_num]" tableColumnId="13"/>
      <queryTableField id="14" name="pizza_sales[weekday]" tableColumnId="14"/>
      <queryTableField id="15" name="pizza_sales[monthname]" tableColumnId="15"/>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646208F-2E5C-4ABE-96AC-4F9637A37DCA}" autoFormatId="16" applyNumberFormats="0" applyBorderFormats="0" applyFontFormats="0" applyPatternFormats="0" applyAlignmentFormats="0" applyWidthHeightFormats="0">
  <queryTableRefresh nextId="17">
    <queryTableFields count="16">
      <queryTableField id="1" name="pizza_sales[pizza_id]" tableColumnId="1"/>
      <queryTableField id="2" name="pizza_sales[order_id]" tableColumnId="2"/>
      <queryTableField id="3" name="pizza_sales[pizza_name_id]" tableColumnId="3"/>
      <queryTableField id="4" name="pizza_sales[quantity]" tableColumnId="4"/>
      <queryTableField id="5" name="pizza_sales[order_date]" tableColumnId="5"/>
      <queryTableField id="6" name="pizza_sales[order_time]" tableColumnId="6"/>
      <queryTableField id="7" name="pizza_sales[unit_price]" tableColumnId="7"/>
      <queryTableField id="8" name="pizza_sales[total_price]" tableColumnId="8"/>
      <queryTableField id="9" name="pizza_sales[pizza_size]" tableColumnId="9"/>
      <queryTableField id="10" name="pizza_sales[pizza_category]" tableColumnId="10"/>
      <queryTableField id="11" name="pizza_sales[pizza_ingredients]" tableColumnId="11"/>
      <queryTableField id="12" name="pizza_sales[pizza_name]" tableColumnId="12"/>
      <queryTableField id="13" name="pizza_sales[month_num]" tableColumnId="13"/>
      <queryTableField id="14" name="pizza_sales[weekday]" tableColumnId="14"/>
      <queryTableField id="15" name="pizza_sales[monthname]" tableColumnId="15"/>
      <queryTableField id="16" name="pizza_sales[hours]" tableColumnId="1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zza_category" xr10:uid="{DC894D67-55A9-4B60-8663-F84FA5125945}" sourceName="[pizza_sales].[pizza_category]">
  <pivotTables>
    <pivotTable tabId="17" name="PivotTable1"/>
    <pivotTable tabId="12" name="PivotTable7"/>
    <pivotTable tabId="14" name="PivotTable8"/>
    <pivotTable tabId="15" name="PivotTable9"/>
    <pivotTable tabId="3" name="PivotTable1"/>
    <pivotTable tabId="4" name="PivotTable1"/>
    <pivotTable tabId="5" name="PivotTable2"/>
    <pivotTable tabId="6" name="PivotTable1"/>
  </pivotTables>
  <data>
    <olap pivotCacheId="1358497506">
      <levels count="2">
        <level uniqueName="[pizza_sales].[pizza_category].[(All)]" sourceCaption="(All)" count="0"/>
        <level uniqueName="[pizza_sales].[pizza_category].[pizza_category]" sourceCaption="pizza_category" count="4">
          <ranges>
            <range startItem="0">
              <i n="[pizza_sales].[pizza_category].&amp;[Chicken]" c="Chicken"/>
              <i n="[pizza_sales].[pizza_category].&amp;[Classic]" c="Classic"/>
              <i n="[pizza_sales].[pizza_category].&amp;[Supreme]" c="Supreme"/>
              <i n="[pizza_sales].[pizza_category].&amp;[Veggie]" c="Veggie"/>
            </range>
          </ranges>
        </level>
      </levels>
      <selections count="1">
        <selection n="[pizza_sales].[pizza_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izza_category 2" xr10:uid="{043FC26B-19CF-46DC-BC34-2EA94C6FCB08}" cache="Slicer_pizza_category" caption="pizza_catego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izza_category 6" xr10:uid="{B4FDFADE-37CA-4553-98B6-5155F8523534}" cache="Slicer_pizza_category" caption="pizza_category" level="1" style="SlicerStyleLight6"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89DA29C-4E06-42B4-90BA-DDA74044387B}" name="pizza_sales" displayName="pizza_sales" ref="A1:P48621" tableType="queryTable" totalsRowShown="0">
  <autoFilter ref="A1:P48621" xr:uid="{289DA29C-4E06-42B4-90BA-DDA74044387B}"/>
  <sortState xmlns:xlrd2="http://schemas.microsoft.com/office/spreadsheetml/2017/richdata2" ref="A2:P48621">
    <sortCondition ref="M2:M48621"/>
  </sortState>
  <tableColumns count="16">
    <tableColumn id="1" xr3:uid="{FE040949-A6CF-4BE7-963E-644C2E8130FA}" uniqueName="1" name="pizza_id" queryTableFieldId="1"/>
    <tableColumn id="2" xr3:uid="{FFEF61AF-33D3-40B2-A978-E688EFF0D463}" uniqueName="2" name="order_id" queryTableFieldId="2"/>
    <tableColumn id="3" xr3:uid="{D6600712-730C-441C-8000-982D3376DB75}" uniqueName="3" name="pizza_name_id" queryTableFieldId="3" dataDxfId="42"/>
    <tableColumn id="4" xr3:uid="{05231D2B-3316-4A95-902B-16F85CBF263C}" uniqueName="4" name="quantity" queryTableFieldId="4"/>
    <tableColumn id="5" xr3:uid="{78CFD700-314B-4748-AAE5-38F4F7B52F46}" uniqueName="5" name="order_date" queryTableFieldId="5" dataDxfId="41"/>
    <tableColumn id="6" xr3:uid="{835D30C4-D953-465D-A9F6-BD6A7B40DB23}" uniqueName="6" name="order_time" queryTableFieldId="6" dataDxfId="40"/>
    <tableColumn id="7" xr3:uid="{0D2441A8-7D37-4B14-8BE0-3F881AD5FEDB}" uniqueName="7" name="unit_price" queryTableFieldId="7"/>
    <tableColumn id="8" xr3:uid="{5B5BB386-9DB7-4332-8F34-8AF256650BF5}" uniqueName="8" name="total_price" queryTableFieldId="8"/>
    <tableColumn id="9" xr3:uid="{5D835895-23C5-400A-A85D-7D1ED8CC5A2D}" uniqueName="9" name="pizza_size" queryTableFieldId="9" dataDxfId="39"/>
    <tableColumn id="10" xr3:uid="{362E2DA0-6D9E-405C-9F50-2BC999A48F8E}" uniqueName="10" name="pizza_category" queryTableFieldId="10" dataDxfId="38"/>
    <tableColumn id="11" xr3:uid="{6A687E1A-3297-440F-BC23-04E8C4BCCE3E}" uniqueName="11" name="pizza_ingredients" queryTableFieldId="11" dataDxfId="37"/>
    <tableColumn id="12" xr3:uid="{3F657FC5-B040-4781-9866-F40A5453E9F1}" uniqueName="12" name="pizza_name" queryTableFieldId="12" dataDxfId="36"/>
    <tableColumn id="13" xr3:uid="{F978D872-C0E4-4697-8D94-C7562910FE90}" uniqueName="13" name="month_num" queryTableFieldId="13" dataDxfId="35">
      <calculatedColumnFormula>MONTH(pizza_sales[[#This Row],[order_date]])</calculatedColumnFormula>
    </tableColumn>
    <tableColumn id="14" xr3:uid="{9AA50760-90C3-43AF-A1FC-4D2695BFAC14}" uniqueName="14" name="weekday" queryTableFieldId="14" dataDxfId="34">
      <calculatedColumnFormula>TEXT(E3,"ddd")</calculatedColumnFormula>
    </tableColumn>
    <tableColumn id="15" xr3:uid="{D790C328-B548-402C-ADFC-E170A18A57CB}" uniqueName="15" name="monthname" queryTableFieldId="15" dataDxfId="33">
      <calculatedColumnFormula>TEXT(E3,"mmm")</calculatedColumnFormula>
    </tableColumn>
    <tableColumn id="16" xr3:uid="{A5CB582F-4528-465C-8807-A2D6695CA162}" uniqueName="16" name="hours" queryTableFieldId="16" dataDxfId="32">
      <calculatedColumnFormula>HOUR(F3)</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4714287-8A15-4B6F-B892-421E28D60664}" name="Table_ExternalData_1" displayName="Table_ExternalData_1" ref="A3:O1003" tableType="queryTable" totalsRowShown="0">
  <autoFilter ref="A3:O1003" xr:uid="{04714287-8A15-4B6F-B892-421E28D60664}"/>
  <tableColumns count="15">
    <tableColumn id="1" xr3:uid="{E814D86E-407E-41FE-8368-79A942D84260}" uniqueName="1" name="pizza_sales[pizza_id]" queryTableFieldId="1"/>
    <tableColumn id="2" xr3:uid="{EB3AAC6B-9276-473C-B3A9-3B3EA0170CF4}" uniqueName="2" name="pizza_sales[order_id]" queryTableFieldId="2"/>
    <tableColumn id="3" xr3:uid="{EDFDFE04-0CAB-489E-BEA0-D3F1080BC1F2}" uniqueName="3" name="pizza_sales[pizza_name_id]" queryTableFieldId="3"/>
    <tableColumn id="4" xr3:uid="{018E8C87-264D-4ED5-9F7B-F136E0C373AB}" uniqueName="4" name="pizza_sales[quantity]" queryTableFieldId="4"/>
    <tableColumn id="5" xr3:uid="{F735F3C2-2418-4AD8-A20A-A58D2709838A}" uniqueName="5" name="pizza_sales[order_date]" queryTableFieldId="5" dataDxfId="31"/>
    <tableColumn id="6" xr3:uid="{0C92F2E6-8C09-4456-B42E-148C5B141274}" uniqueName="6" name="pizza_sales[order_time]" queryTableFieldId="6" dataDxfId="30"/>
    <tableColumn id="7" xr3:uid="{E7167EAA-02FE-4949-BE31-9E787D4C240E}" uniqueName="7" name="pizza_sales[unit_price]" queryTableFieldId="7"/>
    <tableColumn id="8" xr3:uid="{07265121-F559-4A9E-ACF2-C6586D9A2EE4}" uniqueName="8" name="pizza_sales[total_price]" queryTableFieldId="8"/>
    <tableColumn id="9" xr3:uid="{FA3C3DDC-727F-437D-A711-84449C5BB6DE}" uniqueName="9" name="pizza_sales[pizza_size]" queryTableFieldId="9"/>
    <tableColumn id="10" xr3:uid="{695E9FC2-6CF2-4ACE-9927-B0AB9D6A6CF1}" uniqueName="10" name="pizza_sales[pizza_category]" queryTableFieldId="10"/>
    <tableColumn id="11" xr3:uid="{7AFFF7D2-5AE4-4DA2-8EC0-58B11A7A88D9}" uniqueName="11" name="pizza_sales[pizza_ingredients]" queryTableFieldId="11"/>
    <tableColumn id="12" xr3:uid="{396810F0-194C-493C-90AB-82B66FA8C944}" uniqueName="12" name="pizza_sales[pizza_name]" queryTableFieldId="12"/>
    <tableColumn id="13" xr3:uid="{5305C3C5-5124-43B6-B531-3DDC27C32EE8}" uniqueName="13" name="pizza_sales[month_num]" queryTableFieldId="13"/>
    <tableColumn id="14" xr3:uid="{306F2854-7CA5-4370-A554-C2C795A3B9B5}" uniqueName="14" name="pizza_sales[weekday]" queryTableFieldId="14"/>
    <tableColumn id="15" xr3:uid="{706E472F-899B-4D10-A387-896003CBC8F6}" uniqueName="15" name="pizza_sales[monthname]" queryTableFieldId="1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D76D611-BDCC-4C39-AEBD-349C4C492349}" name="Table_ExternalData_14" displayName="Table_ExternalData_14" ref="A3:P1003" tableType="queryTable" totalsRowShown="0">
  <autoFilter ref="A3:P1003" xr:uid="{CD76D611-BDCC-4C39-AEBD-349C4C492349}"/>
  <tableColumns count="16">
    <tableColumn id="1" xr3:uid="{E0B8642B-9EE2-433E-9801-82F6C596C4CC}" uniqueName="1" name="pizza_sales[pizza_id]" queryTableFieldId="1"/>
    <tableColumn id="2" xr3:uid="{34E3BDCC-E6F6-431A-A282-D832F9CBDFEA}" uniqueName="2" name="pizza_sales[order_id]" queryTableFieldId="2"/>
    <tableColumn id="3" xr3:uid="{53CA624D-E676-4D22-B79D-E506C268205B}" uniqueName="3" name="pizza_sales[pizza_name_id]" queryTableFieldId="3"/>
    <tableColumn id="4" xr3:uid="{37FDB960-D100-40C1-A96A-ADDC1DE41FE2}" uniqueName="4" name="pizza_sales[quantity]" queryTableFieldId="4"/>
    <tableColumn id="5" xr3:uid="{4E099E36-0E9C-4CED-86F5-44A37E0D929E}" uniqueName="5" name="pizza_sales[order_date]" queryTableFieldId="5" dataDxfId="17"/>
    <tableColumn id="6" xr3:uid="{5A4053BC-0996-476F-9A9B-52AB9B6C1BB5}" uniqueName="6" name="pizza_sales[order_time]" queryTableFieldId="6" dataDxfId="16"/>
    <tableColumn id="7" xr3:uid="{E8A15732-D7A2-44CA-99C9-23E5C94315BF}" uniqueName="7" name="pizza_sales[unit_price]" queryTableFieldId="7"/>
    <tableColumn id="8" xr3:uid="{0D8B13CB-E0EC-4DC9-B92A-A83030FFBB70}" uniqueName="8" name="pizza_sales[total_price]" queryTableFieldId="8"/>
    <tableColumn id="9" xr3:uid="{CDAA9D7B-FC40-464F-9C73-D087AA4E9FE6}" uniqueName="9" name="pizza_sales[pizza_size]" queryTableFieldId="9"/>
    <tableColumn id="10" xr3:uid="{BCE9228D-1096-4845-B218-E02E3BC47B1E}" uniqueName="10" name="pizza_sales[pizza_category]" queryTableFieldId="10"/>
    <tableColumn id="11" xr3:uid="{BCA74802-C1F7-4E63-A1BE-7BBF718A5529}" uniqueName="11" name="pizza_sales[pizza_ingredients]" queryTableFieldId="11"/>
    <tableColumn id="12" xr3:uid="{3ABCDF2F-C244-47A6-BBA9-CF7A98035536}" uniqueName="12" name="pizza_sales[pizza_name]" queryTableFieldId="12"/>
    <tableColumn id="13" xr3:uid="{3DE6B29E-1FF3-41E1-938F-29C54C4CB96D}" uniqueName="13" name="pizza_sales[month_num]" queryTableFieldId="13"/>
    <tableColumn id="14" xr3:uid="{EBC6B61C-6D2D-4FBB-BABE-1168BEBA613F}" uniqueName="14" name="pizza_sales[weekday]" queryTableFieldId="14"/>
    <tableColumn id="15" xr3:uid="{8FA17E8C-C360-48CC-8587-5F3FCD2D728D}" uniqueName="15" name="pizza_sales[monthname]" queryTableFieldId="15"/>
    <tableColumn id="16" xr3:uid="{A230B8AD-DAF4-4FEE-A145-192FADC60715}" uniqueName="16" name="pizza_sales[hours]"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8.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F57CF7-6AE5-42D7-93A6-1EBC53FA7C16}">
  <dimension ref="A3:B8"/>
  <sheetViews>
    <sheetView workbookViewId="0">
      <selection activeCell="B6" sqref="B6"/>
    </sheetView>
  </sheetViews>
  <sheetFormatPr defaultRowHeight="14.4" x14ac:dyDescent="0.3"/>
  <cols>
    <col min="1" max="1" width="12.5546875" bestFit="1" customWidth="1"/>
    <col min="2" max="2" width="14.6640625" bestFit="1" customWidth="1"/>
  </cols>
  <sheetData>
    <row r="3" spans="1:2" x14ac:dyDescent="0.3">
      <c r="A3" s="4" t="s">
        <v>182</v>
      </c>
      <c r="B3" t="s">
        <v>228</v>
      </c>
    </row>
    <row r="4" spans="1:2" x14ac:dyDescent="0.3">
      <c r="A4" s="5">
        <v>1</v>
      </c>
      <c r="B4">
        <v>47693</v>
      </c>
    </row>
    <row r="5" spans="1:2" x14ac:dyDescent="0.3">
      <c r="A5" s="5">
        <v>2</v>
      </c>
      <c r="B5">
        <v>1806</v>
      </c>
    </row>
    <row r="6" spans="1:2" x14ac:dyDescent="0.3">
      <c r="A6" s="5">
        <v>3</v>
      </c>
      <c r="B6">
        <v>63</v>
      </c>
    </row>
    <row r="7" spans="1:2" x14ac:dyDescent="0.3">
      <c r="A7" s="5">
        <v>4</v>
      </c>
      <c r="B7">
        <v>12</v>
      </c>
    </row>
    <row r="8" spans="1:2" x14ac:dyDescent="0.3">
      <c r="A8" s="5" t="s">
        <v>183</v>
      </c>
      <c r="B8">
        <v>4957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370D28-336B-434D-9299-D9A6D42CC456}">
  <dimension ref="A3:E11"/>
  <sheetViews>
    <sheetView workbookViewId="0">
      <selection activeCell="M13" sqref="L11:M13"/>
    </sheetView>
  </sheetViews>
  <sheetFormatPr defaultRowHeight="14.4" x14ac:dyDescent="0.3"/>
  <cols>
    <col min="1" max="1" width="12.5546875" bestFit="1" customWidth="1"/>
    <col min="2" max="2" width="16.5546875" bestFit="1" customWidth="1"/>
  </cols>
  <sheetData>
    <row r="3" spans="1:5" x14ac:dyDescent="0.3">
      <c r="A3" s="4" t="s">
        <v>182</v>
      </c>
      <c r="B3" t="s">
        <v>178</v>
      </c>
    </row>
    <row r="4" spans="1:5" x14ac:dyDescent="0.3">
      <c r="A4" s="5" t="s">
        <v>216</v>
      </c>
      <c r="B4">
        <v>123159.2</v>
      </c>
      <c r="D4" t="s">
        <v>184</v>
      </c>
      <c r="E4" t="s">
        <v>222</v>
      </c>
    </row>
    <row r="5" spans="1:5" x14ac:dyDescent="0.3">
      <c r="A5" s="5" t="s">
        <v>215</v>
      </c>
      <c r="B5">
        <v>136117.89999999997</v>
      </c>
      <c r="D5" t="str">
        <f>A4</f>
        <v>Sat</v>
      </c>
      <c r="E5" s="16">
        <f>GETPIVOTDATA("[Measures].[Sum of total_price]",$A$3,"[pizza_sales].[weekday]","[pizza_sales].[weekday].&amp;[Sat]")</f>
        <v>123159.2</v>
      </c>
    </row>
    <row r="6" spans="1:5" x14ac:dyDescent="0.3">
      <c r="A6" s="5" t="s">
        <v>214</v>
      </c>
      <c r="B6">
        <v>123475.2</v>
      </c>
      <c r="D6" t="str">
        <f t="shared" ref="D6:D10" si="0">A5</f>
        <v>Fri</v>
      </c>
      <c r="E6" s="16">
        <f>GETPIVOTDATA("[Measures].[Sum of total_price]",$A$3,"[pizza_sales].[weekday]","[pizza_sales].[weekday].&amp;[Fri]")</f>
        <v>136117.89999999997</v>
      </c>
    </row>
    <row r="7" spans="1:5" x14ac:dyDescent="0.3">
      <c r="A7" s="5" t="s">
        <v>220</v>
      </c>
      <c r="B7">
        <v>114480.85000000006</v>
      </c>
      <c r="D7" t="str">
        <f t="shared" si="0"/>
        <v>Thu</v>
      </c>
      <c r="E7" s="16">
        <f>GETPIVOTDATA("[Measures].[Sum of total_price]",$A$3,"[pizza_sales].[weekday]","[pizza_sales].[weekday].&amp;[Thu]")</f>
        <v>123475.2</v>
      </c>
    </row>
    <row r="8" spans="1:5" x14ac:dyDescent="0.3">
      <c r="A8" s="5" t="s">
        <v>219</v>
      </c>
      <c r="B8">
        <v>114083.09999999998</v>
      </c>
      <c r="D8" t="str">
        <f t="shared" si="0"/>
        <v>Wed</v>
      </c>
      <c r="E8" s="16">
        <f>GETPIVOTDATA("[Measures].[Sum of total_price]",$A$3,"[pizza_sales].[weekday]","[pizza_sales].[weekday].&amp;[Wed]")</f>
        <v>114480.85000000006</v>
      </c>
    </row>
    <row r="9" spans="1:5" x14ac:dyDescent="0.3">
      <c r="A9" s="5" t="s">
        <v>218</v>
      </c>
      <c r="B9">
        <v>107343.35</v>
      </c>
      <c r="D9" t="str">
        <f t="shared" si="0"/>
        <v>Tue</v>
      </c>
      <c r="E9" s="16">
        <f>GETPIVOTDATA("[Measures].[Sum of total_price]",$A$3,"[pizza_sales].[weekday]","[pizza_sales].[weekday].&amp;[Tue]")</f>
        <v>114083.09999999998</v>
      </c>
    </row>
    <row r="10" spans="1:5" x14ac:dyDescent="0.3">
      <c r="A10" s="5" t="s">
        <v>217</v>
      </c>
      <c r="B10">
        <v>99200.449999999968</v>
      </c>
      <c r="D10" t="str">
        <f t="shared" si="0"/>
        <v>Mon</v>
      </c>
      <c r="E10" s="16">
        <f>GETPIVOTDATA("[Measures].[Sum of total_price]",$A$3,"[pizza_sales].[weekday]","[pizza_sales].[weekday].&amp;[Mon]")</f>
        <v>107343.35</v>
      </c>
    </row>
    <row r="11" spans="1:5" x14ac:dyDescent="0.3">
      <c r="A11" s="5" t="s">
        <v>183</v>
      </c>
      <c r="B11">
        <v>817860.05000000494</v>
      </c>
      <c r="D11" t="str">
        <f>A10</f>
        <v>Sun</v>
      </c>
      <c r="E11" s="16">
        <f>GETPIVOTDATA("[Measures].[Sum of total_price]",$A$3,"[pizza_sales].[weekday]","[pizza_sales].[weekday].&amp;[Sun]")</f>
        <v>99200.449999999968</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6ECA5-FD84-48F9-BF30-AA06BE7688E7}">
  <dimension ref="A1:P1003"/>
  <sheetViews>
    <sheetView workbookViewId="0"/>
  </sheetViews>
  <sheetFormatPr defaultRowHeight="14.4" x14ac:dyDescent="0.3"/>
  <cols>
    <col min="1" max="1" width="20.5546875" bestFit="1" customWidth="1"/>
    <col min="2" max="2" width="21" bestFit="1" customWidth="1"/>
    <col min="3" max="3" width="26.44140625" bestFit="1" customWidth="1"/>
    <col min="4" max="4" width="21" bestFit="1" customWidth="1"/>
    <col min="5" max="6" width="23.21875" bestFit="1" customWidth="1"/>
    <col min="7" max="7" width="22.33203125" bestFit="1" customWidth="1"/>
    <col min="8" max="8" width="22.88671875" bestFit="1" customWidth="1"/>
    <col min="9" max="9" width="22" bestFit="1" customWidth="1"/>
    <col min="10" max="10" width="26.44140625" bestFit="1" customWidth="1"/>
    <col min="11" max="11" width="80.88671875" bestFit="1" customWidth="1"/>
    <col min="12" max="12" width="38.44140625" bestFit="1" customWidth="1"/>
    <col min="13" max="13" width="24.5546875" bestFit="1" customWidth="1"/>
    <col min="14" max="14" width="21.44140625" bestFit="1" customWidth="1"/>
    <col min="15" max="15" width="24.44140625" bestFit="1" customWidth="1"/>
    <col min="16" max="16" width="18.5546875" bestFit="1" customWidth="1"/>
  </cols>
  <sheetData>
    <row r="1" spans="1:16" x14ac:dyDescent="0.3">
      <c r="A1" t="s">
        <v>225</v>
      </c>
    </row>
    <row r="3" spans="1:16" x14ac:dyDescent="0.3">
      <c r="A3" t="s">
        <v>199</v>
      </c>
      <c r="B3" t="s">
        <v>200</v>
      </c>
      <c r="C3" t="s">
        <v>201</v>
      </c>
      <c r="D3" t="s">
        <v>202</v>
      </c>
      <c r="E3" t="s">
        <v>203</v>
      </c>
      <c r="F3" t="s">
        <v>204</v>
      </c>
      <c r="G3" t="s">
        <v>205</v>
      </c>
      <c r="H3" t="s">
        <v>206</v>
      </c>
      <c r="I3" t="s">
        <v>207</v>
      </c>
      <c r="J3" t="s">
        <v>208</v>
      </c>
      <c r="K3" t="s">
        <v>209</v>
      </c>
      <c r="L3" t="s">
        <v>210</v>
      </c>
      <c r="M3" t="s">
        <v>211</v>
      </c>
      <c r="N3" t="s">
        <v>212</v>
      </c>
      <c r="O3" t="s">
        <v>213</v>
      </c>
      <c r="P3" t="s">
        <v>224</v>
      </c>
    </row>
    <row r="4" spans="1:16" x14ac:dyDescent="0.3">
      <c r="A4">
        <v>129</v>
      </c>
      <c r="B4">
        <v>53</v>
      </c>
      <c r="C4" t="s">
        <v>144</v>
      </c>
      <c r="D4">
        <v>1</v>
      </c>
      <c r="E4" s="1">
        <v>42005</v>
      </c>
      <c r="F4" s="15">
        <v>0.7876967592592593</v>
      </c>
      <c r="G4">
        <v>16.5</v>
      </c>
      <c r="H4">
        <v>16.5</v>
      </c>
      <c r="I4" t="s">
        <v>13</v>
      </c>
      <c r="J4" t="s">
        <v>26</v>
      </c>
      <c r="K4" t="s">
        <v>48</v>
      </c>
      <c r="L4" t="s">
        <v>49</v>
      </c>
      <c r="M4">
        <v>1</v>
      </c>
      <c r="N4" t="s">
        <v>214</v>
      </c>
      <c r="O4" t="s">
        <v>191</v>
      </c>
      <c r="P4">
        <v>19</v>
      </c>
    </row>
    <row r="5" spans="1:16" x14ac:dyDescent="0.3">
      <c r="A5">
        <v>130</v>
      </c>
      <c r="B5">
        <v>54</v>
      </c>
      <c r="C5" t="s">
        <v>145</v>
      </c>
      <c r="D5">
        <v>1</v>
      </c>
      <c r="E5" s="1">
        <v>42005</v>
      </c>
      <c r="F5" s="15">
        <v>0.79288194444444449</v>
      </c>
      <c r="G5">
        <v>16.5</v>
      </c>
      <c r="H5">
        <v>16.5</v>
      </c>
      <c r="I5" t="s">
        <v>13</v>
      </c>
      <c r="J5" t="s">
        <v>26</v>
      </c>
      <c r="K5" t="s">
        <v>38</v>
      </c>
      <c r="L5" t="s">
        <v>39</v>
      </c>
      <c r="M5">
        <v>1</v>
      </c>
      <c r="N5" t="s">
        <v>214</v>
      </c>
      <c r="O5" t="s">
        <v>191</v>
      </c>
      <c r="P5">
        <v>19</v>
      </c>
    </row>
    <row r="6" spans="1:16" x14ac:dyDescent="0.3">
      <c r="A6">
        <v>131</v>
      </c>
      <c r="B6">
        <v>54</v>
      </c>
      <c r="C6" t="s">
        <v>32</v>
      </c>
      <c r="D6">
        <v>1</v>
      </c>
      <c r="E6" s="1">
        <v>42005</v>
      </c>
      <c r="F6" s="15">
        <v>0.79288194444444449</v>
      </c>
      <c r="G6">
        <v>20.75</v>
      </c>
      <c r="H6">
        <v>20.75</v>
      </c>
      <c r="I6" t="s">
        <v>21</v>
      </c>
      <c r="J6" t="s">
        <v>33</v>
      </c>
      <c r="K6" t="s">
        <v>34</v>
      </c>
      <c r="L6" t="s">
        <v>35</v>
      </c>
      <c r="M6">
        <v>1</v>
      </c>
      <c r="N6" t="s">
        <v>214</v>
      </c>
      <c r="O6" t="s">
        <v>191</v>
      </c>
      <c r="P6">
        <v>19</v>
      </c>
    </row>
    <row r="7" spans="1:16" x14ac:dyDescent="0.3">
      <c r="A7">
        <v>132</v>
      </c>
      <c r="B7">
        <v>55</v>
      </c>
      <c r="C7" t="s">
        <v>106</v>
      </c>
      <c r="D7">
        <v>1</v>
      </c>
      <c r="E7" s="1">
        <v>42005</v>
      </c>
      <c r="F7" s="15">
        <v>0.79396990740740736</v>
      </c>
      <c r="G7">
        <v>12.5</v>
      </c>
      <c r="H7">
        <v>12.5</v>
      </c>
      <c r="I7" t="s">
        <v>41</v>
      </c>
      <c r="J7" t="s">
        <v>26</v>
      </c>
      <c r="K7" t="s">
        <v>107</v>
      </c>
      <c r="L7" t="s">
        <v>108</v>
      </c>
      <c r="M7">
        <v>1</v>
      </c>
      <c r="N7" t="s">
        <v>214</v>
      </c>
      <c r="O7" t="s">
        <v>191</v>
      </c>
      <c r="P7">
        <v>19</v>
      </c>
    </row>
    <row r="8" spans="1:16" x14ac:dyDescent="0.3">
      <c r="A8">
        <v>133</v>
      </c>
      <c r="B8">
        <v>55</v>
      </c>
      <c r="C8" t="s">
        <v>59</v>
      </c>
      <c r="D8">
        <v>1</v>
      </c>
      <c r="E8" s="1">
        <v>42005</v>
      </c>
      <c r="F8" s="15">
        <v>0.79396990740740736</v>
      </c>
      <c r="G8">
        <v>20.75</v>
      </c>
      <c r="H8">
        <v>20.75</v>
      </c>
      <c r="I8" t="s">
        <v>21</v>
      </c>
      <c r="J8" t="s">
        <v>26</v>
      </c>
      <c r="K8" t="s">
        <v>60</v>
      </c>
      <c r="L8" t="s">
        <v>61</v>
      </c>
      <c r="M8">
        <v>1</v>
      </c>
      <c r="N8" t="s">
        <v>214</v>
      </c>
      <c r="O8" t="s">
        <v>191</v>
      </c>
      <c r="P8">
        <v>19</v>
      </c>
    </row>
    <row r="9" spans="1:16" x14ac:dyDescent="0.3">
      <c r="A9">
        <v>134</v>
      </c>
      <c r="B9">
        <v>56</v>
      </c>
      <c r="C9" t="s">
        <v>17</v>
      </c>
      <c r="D9">
        <v>1</v>
      </c>
      <c r="E9" s="1">
        <v>42005</v>
      </c>
      <c r="F9" s="15">
        <v>0.79652777777777772</v>
      </c>
      <c r="G9">
        <v>16</v>
      </c>
      <c r="H9">
        <v>16</v>
      </c>
      <c r="I9" t="s">
        <v>13</v>
      </c>
      <c r="J9" t="s">
        <v>14</v>
      </c>
      <c r="K9" t="s">
        <v>18</v>
      </c>
      <c r="L9" t="s">
        <v>19</v>
      </c>
      <c r="M9">
        <v>1</v>
      </c>
      <c r="N9" t="s">
        <v>214</v>
      </c>
      <c r="O9" t="s">
        <v>191</v>
      </c>
      <c r="P9">
        <v>19</v>
      </c>
    </row>
    <row r="10" spans="1:16" x14ac:dyDescent="0.3">
      <c r="A10">
        <v>135</v>
      </c>
      <c r="B10">
        <v>56</v>
      </c>
      <c r="C10" t="s">
        <v>146</v>
      </c>
      <c r="D10">
        <v>1</v>
      </c>
      <c r="E10" s="1">
        <v>42005</v>
      </c>
      <c r="F10" s="15">
        <v>0.79652777777777772</v>
      </c>
      <c r="G10">
        <v>20.25</v>
      </c>
      <c r="H10">
        <v>20.25</v>
      </c>
      <c r="I10" t="s">
        <v>21</v>
      </c>
      <c r="J10" t="s">
        <v>22</v>
      </c>
      <c r="K10" t="s">
        <v>104</v>
      </c>
      <c r="L10" t="s">
        <v>105</v>
      </c>
      <c r="M10">
        <v>1</v>
      </c>
      <c r="N10" t="s">
        <v>214</v>
      </c>
      <c r="O10" t="s">
        <v>191</v>
      </c>
      <c r="P10">
        <v>19</v>
      </c>
    </row>
    <row r="11" spans="1:16" x14ac:dyDescent="0.3">
      <c r="A11">
        <v>136</v>
      </c>
      <c r="B11">
        <v>56</v>
      </c>
      <c r="C11" t="s">
        <v>147</v>
      </c>
      <c r="D11">
        <v>1</v>
      </c>
      <c r="E11" s="1">
        <v>42005</v>
      </c>
      <c r="F11" s="15">
        <v>0.79652777777777772</v>
      </c>
      <c r="G11">
        <v>16.75</v>
      </c>
      <c r="H11">
        <v>16.75</v>
      </c>
      <c r="I11" t="s">
        <v>13</v>
      </c>
      <c r="J11" t="s">
        <v>33</v>
      </c>
      <c r="K11" t="s">
        <v>70</v>
      </c>
      <c r="L11" t="s">
        <v>71</v>
      </c>
      <c r="M11">
        <v>1</v>
      </c>
      <c r="N11" t="s">
        <v>214</v>
      </c>
      <c r="O11" t="s">
        <v>191</v>
      </c>
      <c r="P11">
        <v>19</v>
      </c>
    </row>
    <row r="12" spans="1:16" x14ac:dyDescent="0.3">
      <c r="A12">
        <v>137</v>
      </c>
      <c r="B12">
        <v>57</v>
      </c>
      <c r="C12" t="s">
        <v>17</v>
      </c>
      <c r="D12">
        <v>1</v>
      </c>
      <c r="E12" s="1">
        <v>42005</v>
      </c>
      <c r="F12" s="15">
        <v>0.79920138888888892</v>
      </c>
      <c r="G12">
        <v>16</v>
      </c>
      <c r="H12">
        <v>16</v>
      </c>
      <c r="I12" t="s">
        <v>13</v>
      </c>
      <c r="J12" t="s">
        <v>14</v>
      </c>
      <c r="K12" t="s">
        <v>18</v>
      </c>
      <c r="L12" t="s">
        <v>19</v>
      </c>
      <c r="M12">
        <v>1</v>
      </c>
      <c r="N12" t="s">
        <v>214</v>
      </c>
      <c r="O12" t="s">
        <v>191</v>
      </c>
      <c r="P12">
        <v>19</v>
      </c>
    </row>
    <row r="13" spans="1:16" x14ac:dyDescent="0.3">
      <c r="A13">
        <v>138</v>
      </c>
      <c r="B13">
        <v>58</v>
      </c>
      <c r="C13" t="s">
        <v>20</v>
      </c>
      <c r="D13">
        <v>1</v>
      </c>
      <c r="E13" s="1">
        <v>42005</v>
      </c>
      <c r="F13" s="15">
        <v>0.812962962962963</v>
      </c>
      <c r="G13">
        <v>18.5</v>
      </c>
      <c r="H13">
        <v>18.5</v>
      </c>
      <c r="I13" t="s">
        <v>21</v>
      </c>
      <c r="J13" t="s">
        <v>22</v>
      </c>
      <c r="K13" t="s">
        <v>23</v>
      </c>
      <c r="L13" t="s">
        <v>24</v>
      </c>
      <c r="M13">
        <v>1</v>
      </c>
      <c r="N13" t="s">
        <v>214</v>
      </c>
      <c r="O13" t="s">
        <v>191</v>
      </c>
      <c r="P13">
        <v>19</v>
      </c>
    </row>
    <row r="14" spans="1:16" x14ac:dyDescent="0.3">
      <c r="A14">
        <v>139</v>
      </c>
      <c r="B14">
        <v>58</v>
      </c>
      <c r="C14" t="s">
        <v>119</v>
      </c>
      <c r="D14">
        <v>1</v>
      </c>
      <c r="E14" s="1">
        <v>42005</v>
      </c>
      <c r="F14" s="15">
        <v>0.812962962962963</v>
      </c>
      <c r="G14">
        <v>12.5</v>
      </c>
      <c r="H14">
        <v>12.5</v>
      </c>
      <c r="I14" t="s">
        <v>13</v>
      </c>
      <c r="J14" t="s">
        <v>14</v>
      </c>
      <c r="K14" t="s">
        <v>78</v>
      </c>
      <c r="L14" t="s">
        <v>79</v>
      </c>
      <c r="M14">
        <v>1</v>
      </c>
      <c r="N14" t="s">
        <v>214</v>
      </c>
      <c r="O14" t="s">
        <v>191</v>
      </c>
      <c r="P14">
        <v>19</v>
      </c>
    </row>
    <row r="15" spans="1:16" x14ac:dyDescent="0.3">
      <c r="A15">
        <v>140</v>
      </c>
      <c r="B15">
        <v>59</v>
      </c>
      <c r="C15" t="s">
        <v>100</v>
      </c>
      <c r="D15">
        <v>1</v>
      </c>
      <c r="E15" s="1">
        <v>42005</v>
      </c>
      <c r="F15" s="15">
        <v>0.81953703703703706</v>
      </c>
      <c r="G15">
        <v>12.75</v>
      </c>
      <c r="H15">
        <v>12.75</v>
      </c>
      <c r="I15" t="s">
        <v>41</v>
      </c>
      <c r="J15" t="s">
        <v>22</v>
      </c>
      <c r="K15" t="s">
        <v>101</v>
      </c>
      <c r="L15" t="s">
        <v>102</v>
      </c>
      <c r="M15">
        <v>1</v>
      </c>
      <c r="N15" t="s">
        <v>214</v>
      </c>
      <c r="O15" t="s">
        <v>191</v>
      </c>
      <c r="P15">
        <v>19</v>
      </c>
    </row>
    <row r="16" spans="1:16" x14ac:dyDescent="0.3">
      <c r="A16">
        <v>141</v>
      </c>
      <c r="B16">
        <v>59</v>
      </c>
      <c r="C16" t="s">
        <v>143</v>
      </c>
      <c r="D16">
        <v>1</v>
      </c>
      <c r="E16" s="1">
        <v>42005</v>
      </c>
      <c r="F16" s="15">
        <v>0.81953703703703706</v>
      </c>
      <c r="G16">
        <v>11</v>
      </c>
      <c r="H16">
        <v>11</v>
      </c>
      <c r="I16" t="s">
        <v>41</v>
      </c>
      <c r="J16" t="s">
        <v>14</v>
      </c>
      <c r="K16" t="s">
        <v>130</v>
      </c>
      <c r="L16" t="s">
        <v>131</v>
      </c>
      <c r="M16">
        <v>1</v>
      </c>
      <c r="N16" t="s">
        <v>214</v>
      </c>
      <c r="O16" t="s">
        <v>191</v>
      </c>
      <c r="P16">
        <v>19</v>
      </c>
    </row>
    <row r="17" spans="1:16" x14ac:dyDescent="0.3">
      <c r="A17">
        <v>275</v>
      </c>
      <c r="B17">
        <v>114</v>
      </c>
      <c r="C17" t="s">
        <v>149</v>
      </c>
      <c r="D17">
        <v>1</v>
      </c>
      <c r="E17" s="1">
        <v>42006</v>
      </c>
      <c r="F17" s="15">
        <v>0.79134259259259254</v>
      </c>
      <c r="G17">
        <v>12.25</v>
      </c>
      <c r="H17">
        <v>12.25</v>
      </c>
      <c r="I17" t="s">
        <v>41</v>
      </c>
      <c r="J17" t="s">
        <v>26</v>
      </c>
      <c r="K17" t="s">
        <v>114</v>
      </c>
      <c r="L17" t="s">
        <v>115</v>
      </c>
      <c r="M17">
        <v>1</v>
      </c>
      <c r="N17" t="s">
        <v>215</v>
      </c>
      <c r="O17" t="s">
        <v>191</v>
      </c>
      <c r="P17">
        <v>19</v>
      </c>
    </row>
    <row r="18" spans="1:16" x14ac:dyDescent="0.3">
      <c r="A18">
        <v>276</v>
      </c>
      <c r="B18">
        <v>115</v>
      </c>
      <c r="C18" t="s">
        <v>84</v>
      </c>
      <c r="D18">
        <v>1</v>
      </c>
      <c r="E18" s="1">
        <v>42006</v>
      </c>
      <c r="F18" s="15">
        <v>0.79533564814814817</v>
      </c>
      <c r="G18">
        <v>12</v>
      </c>
      <c r="H18">
        <v>12</v>
      </c>
      <c r="I18" t="s">
        <v>41</v>
      </c>
      <c r="J18" t="s">
        <v>14</v>
      </c>
      <c r="K18" t="s">
        <v>85</v>
      </c>
      <c r="L18" t="s">
        <v>86</v>
      </c>
      <c r="M18">
        <v>1</v>
      </c>
      <c r="N18" t="s">
        <v>215</v>
      </c>
      <c r="O18" t="s">
        <v>191</v>
      </c>
      <c r="P18">
        <v>19</v>
      </c>
    </row>
    <row r="19" spans="1:16" x14ac:dyDescent="0.3">
      <c r="A19">
        <v>277</v>
      </c>
      <c r="B19">
        <v>115</v>
      </c>
      <c r="C19" t="s">
        <v>112</v>
      </c>
      <c r="D19">
        <v>1</v>
      </c>
      <c r="E19" s="1">
        <v>42006</v>
      </c>
      <c r="F19" s="15">
        <v>0.79533564814814817</v>
      </c>
      <c r="G19">
        <v>20.5</v>
      </c>
      <c r="H19">
        <v>20.5</v>
      </c>
      <c r="I19" t="s">
        <v>21</v>
      </c>
      <c r="J19" t="s">
        <v>14</v>
      </c>
      <c r="K19" t="s">
        <v>94</v>
      </c>
      <c r="L19" t="s">
        <v>95</v>
      </c>
      <c r="M19">
        <v>1</v>
      </c>
      <c r="N19" t="s">
        <v>215</v>
      </c>
      <c r="O19" t="s">
        <v>191</v>
      </c>
      <c r="P19">
        <v>19</v>
      </c>
    </row>
    <row r="20" spans="1:16" x14ac:dyDescent="0.3">
      <c r="A20">
        <v>278</v>
      </c>
      <c r="B20">
        <v>115</v>
      </c>
      <c r="C20" t="s">
        <v>137</v>
      </c>
      <c r="D20">
        <v>1</v>
      </c>
      <c r="E20" s="1">
        <v>42006</v>
      </c>
      <c r="F20" s="15">
        <v>0.79533564814814817</v>
      </c>
      <c r="G20">
        <v>16.75</v>
      </c>
      <c r="H20">
        <v>16.75</v>
      </c>
      <c r="I20" t="s">
        <v>13</v>
      </c>
      <c r="J20" t="s">
        <v>33</v>
      </c>
      <c r="K20" t="s">
        <v>34</v>
      </c>
      <c r="L20" t="s">
        <v>35</v>
      </c>
      <c r="M20">
        <v>1</v>
      </c>
      <c r="N20" t="s">
        <v>215</v>
      </c>
      <c r="O20" t="s">
        <v>191</v>
      </c>
      <c r="P20">
        <v>19</v>
      </c>
    </row>
    <row r="21" spans="1:16" x14ac:dyDescent="0.3">
      <c r="A21">
        <v>279</v>
      </c>
      <c r="B21">
        <v>116</v>
      </c>
      <c r="C21" t="s">
        <v>20</v>
      </c>
      <c r="D21">
        <v>1</v>
      </c>
      <c r="E21" s="1">
        <v>42006</v>
      </c>
      <c r="F21" s="15">
        <v>0.80473379629629627</v>
      </c>
      <c r="G21">
        <v>18.5</v>
      </c>
      <c r="H21">
        <v>18.5</v>
      </c>
      <c r="I21" t="s">
        <v>21</v>
      </c>
      <c r="J21" t="s">
        <v>22</v>
      </c>
      <c r="K21" t="s">
        <v>23</v>
      </c>
      <c r="L21" t="s">
        <v>24</v>
      </c>
      <c r="M21">
        <v>1</v>
      </c>
      <c r="N21" t="s">
        <v>215</v>
      </c>
      <c r="O21" t="s">
        <v>191</v>
      </c>
      <c r="P21">
        <v>19</v>
      </c>
    </row>
    <row r="22" spans="1:16" x14ac:dyDescent="0.3">
      <c r="A22">
        <v>280</v>
      </c>
      <c r="B22">
        <v>117</v>
      </c>
      <c r="C22" t="s">
        <v>133</v>
      </c>
      <c r="D22">
        <v>1</v>
      </c>
      <c r="E22" s="1">
        <v>42006</v>
      </c>
      <c r="F22" s="15">
        <v>0.80766203703703698</v>
      </c>
      <c r="G22">
        <v>16.5</v>
      </c>
      <c r="H22">
        <v>16.5</v>
      </c>
      <c r="I22" t="s">
        <v>13</v>
      </c>
      <c r="J22" t="s">
        <v>26</v>
      </c>
      <c r="K22" t="s">
        <v>107</v>
      </c>
      <c r="L22" t="s">
        <v>108</v>
      </c>
      <c r="M22">
        <v>1</v>
      </c>
      <c r="N22" t="s">
        <v>215</v>
      </c>
      <c r="O22" t="s">
        <v>191</v>
      </c>
      <c r="P22">
        <v>19</v>
      </c>
    </row>
    <row r="23" spans="1:16" x14ac:dyDescent="0.3">
      <c r="A23">
        <v>281</v>
      </c>
      <c r="B23">
        <v>117</v>
      </c>
      <c r="C23" t="s">
        <v>113</v>
      </c>
      <c r="D23">
        <v>1</v>
      </c>
      <c r="E23" s="1">
        <v>42006</v>
      </c>
      <c r="F23" s="15">
        <v>0.80766203703703698</v>
      </c>
      <c r="G23">
        <v>20.25</v>
      </c>
      <c r="H23">
        <v>20.25</v>
      </c>
      <c r="I23" t="s">
        <v>21</v>
      </c>
      <c r="J23" t="s">
        <v>26</v>
      </c>
      <c r="K23" t="s">
        <v>114</v>
      </c>
      <c r="L23" t="s">
        <v>115</v>
      </c>
      <c r="M23">
        <v>1</v>
      </c>
      <c r="N23" t="s">
        <v>215</v>
      </c>
      <c r="O23" t="s">
        <v>191</v>
      </c>
      <c r="P23">
        <v>19</v>
      </c>
    </row>
    <row r="24" spans="1:16" x14ac:dyDescent="0.3">
      <c r="A24">
        <v>282</v>
      </c>
      <c r="B24">
        <v>118</v>
      </c>
      <c r="C24" t="s">
        <v>37</v>
      </c>
      <c r="D24">
        <v>1</v>
      </c>
      <c r="E24" s="1">
        <v>42006</v>
      </c>
      <c r="F24" s="15">
        <v>0.81040509259259264</v>
      </c>
      <c r="G24">
        <v>20.75</v>
      </c>
      <c r="H24">
        <v>20.75</v>
      </c>
      <c r="I24" t="s">
        <v>21</v>
      </c>
      <c r="J24" t="s">
        <v>26</v>
      </c>
      <c r="K24" t="s">
        <v>38</v>
      </c>
      <c r="L24" t="s">
        <v>39</v>
      </c>
      <c r="M24">
        <v>1</v>
      </c>
      <c r="N24" t="s">
        <v>215</v>
      </c>
      <c r="O24" t="s">
        <v>191</v>
      </c>
      <c r="P24">
        <v>19</v>
      </c>
    </row>
    <row r="25" spans="1:16" x14ac:dyDescent="0.3">
      <c r="A25">
        <v>283</v>
      </c>
      <c r="B25">
        <v>118</v>
      </c>
      <c r="C25" t="s">
        <v>157</v>
      </c>
      <c r="D25">
        <v>1</v>
      </c>
      <c r="E25" s="1">
        <v>42006</v>
      </c>
      <c r="F25" s="15">
        <v>0.81040509259259264</v>
      </c>
      <c r="G25">
        <v>12</v>
      </c>
      <c r="H25">
        <v>12</v>
      </c>
      <c r="I25" t="s">
        <v>41</v>
      </c>
      <c r="J25" t="s">
        <v>22</v>
      </c>
      <c r="K25" t="s">
        <v>110</v>
      </c>
      <c r="L25" t="s">
        <v>111</v>
      </c>
      <c r="M25">
        <v>1</v>
      </c>
      <c r="N25" t="s">
        <v>215</v>
      </c>
      <c r="O25" t="s">
        <v>191</v>
      </c>
      <c r="P25">
        <v>19</v>
      </c>
    </row>
    <row r="26" spans="1:16" x14ac:dyDescent="0.3">
      <c r="A26">
        <v>284</v>
      </c>
      <c r="B26">
        <v>119</v>
      </c>
      <c r="C26" t="s">
        <v>99</v>
      </c>
      <c r="D26">
        <v>1</v>
      </c>
      <c r="E26" s="1">
        <v>42006</v>
      </c>
      <c r="F26" s="15">
        <v>0.81422453703703701</v>
      </c>
      <c r="G26">
        <v>14.75</v>
      </c>
      <c r="H26">
        <v>14.75</v>
      </c>
      <c r="I26" t="s">
        <v>13</v>
      </c>
      <c r="J26" t="s">
        <v>22</v>
      </c>
      <c r="K26" t="s">
        <v>91</v>
      </c>
      <c r="L26" t="s">
        <v>92</v>
      </c>
      <c r="M26">
        <v>1</v>
      </c>
      <c r="N26" t="s">
        <v>215</v>
      </c>
      <c r="O26" t="s">
        <v>191</v>
      </c>
      <c r="P26">
        <v>19</v>
      </c>
    </row>
    <row r="27" spans="1:16" x14ac:dyDescent="0.3">
      <c r="A27">
        <v>285</v>
      </c>
      <c r="B27">
        <v>120</v>
      </c>
      <c r="C27" t="s">
        <v>50</v>
      </c>
      <c r="D27">
        <v>1</v>
      </c>
      <c r="E27" s="1">
        <v>42006</v>
      </c>
      <c r="F27" s="15">
        <v>0.8160532407407407</v>
      </c>
      <c r="G27">
        <v>12</v>
      </c>
      <c r="H27">
        <v>12</v>
      </c>
      <c r="I27" t="s">
        <v>41</v>
      </c>
      <c r="J27" t="s">
        <v>14</v>
      </c>
      <c r="K27" t="s">
        <v>18</v>
      </c>
      <c r="L27" t="s">
        <v>19</v>
      </c>
      <c r="M27">
        <v>1</v>
      </c>
      <c r="N27" t="s">
        <v>215</v>
      </c>
      <c r="O27" t="s">
        <v>191</v>
      </c>
      <c r="P27">
        <v>19</v>
      </c>
    </row>
    <row r="28" spans="1:16" x14ac:dyDescent="0.3">
      <c r="A28">
        <v>286</v>
      </c>
      <c r="B28">
        <v>120</v>
      </c>
      <c r="C28" t="s">
        <v>132</v>
      </c>
      <c r="D28">
        <v>1</v>
      </c>
      <c r="E28" s="1">
        <v>42006</v>
      </c>
      <c r="F28" s="15">
        <v>0.8160532407407407</v>
      </c>
      <c r="G28">
        <v>10.5</v>
      </c>
      <c r="H28">
        <v>10.5</v>
      </c>
      <c r="I28" t="s">
        <v>41</v>
      </c>
      <c r="J28" t="s">
        <v>14</v>
      </c>
      <c r="K28" t="s">
        <v>15</v>
      </c>
      <c r="L28" t="s">
        <v>16</v>
      </c>
      <c r="M28">
        <v>1</v>
      </c>
      <c r="N28" t="s">
        <v>215</v>
      </c>
      <c r="O28" t="s">
        <v>191</v>
      </c>
      <c r="P28">
        <v>19</v>
      </c>
    </row>
    <row r="29" spans="1:16" x14ac:dyDescent="0.3">
      <c r="A29">
        <v>287</v>
      </c>
      <c r="B29">
        <v>120</v>
      </c>
      <c r="C29" t="s">
        <v>109</v>
      </c>
      <c r="D29">
        <v>1</v>
      </c>
      <c r="E29" s="1">
        <v>42006</v>
      </c>
      <c r="F29" s="15">
        <v>0.8160532407407407</v>
      </c>
      <c r="G29">
        <v>20.25</v>
      </c>
      <c r="H29">
        <v>20.25</v>
      </c>
      <c r="I29" t="s">
        <v>21</v>
      </c>
      <c r="J29" t="s">
        <v>22</v>
      </c>
      <c r="K29" t="s">
        <v>110</v>
      </c>
      <c r="L29" t="s">
        <v>111</v>
      </c>
      <c r="M29">
        <v>1</v>
      </c>
      <c r="N29" t="s">
        <v>215</v>
      </c>
      <c r="O29" t="s">
        <v>191</v>
      </c>
      <c r="P29">
        <v>19</v>
      </c>
    </row>
    <row r="30" spans="1:16" x14ac:dyDescent="0.3">
      <c r="A30">
        <v>288</v>
      </c>
      <c r="B30">
        <v>121</v>
      </c>
      <c r="C30" t="s">
        <v>118</v>
      </c>
      <c r="D30">
        <v>1</v>
      </c>
      <c r="E30" s="1">
        <v>42006</v>
      </c>
      <c r="F30" s="15">
        <v>0.81861111111111107</v>
      </c>
      <c r="G30">
        <v>16.75</v>
      </c>
      <c r="H30">
        <v>16.75</v>
      </c>
      <c r="I30" t="s">
        <v>13</v>
      </c>
      <c r="J30" t="s">
        <v>33</v>
      </c>
      <c r="K30" t="s">
        <v>42</v>
      </c>
      <c r="L30" t="s">
        <v>43</v>
      </c>
      <c r="M30">
        <v>1</v>
      </c>
      <c r="N30" t="s">
        <v>215</v>
      </c>
      <c r="O30" t="s">
        <v>191</v>
      </c>
      <c r="P30">
        <v>19</v>
      </c>
    </row>
    <row r="31" spans="1:16" x14ac:dyDescent="0.3">
      <c r="A31">
        <v>289</v>
      </c>
      <c r="B31">
        <v>121</v>
      </c>
      <c r="C31" t="s">
        <v>90</v>
      </c>
      <c r="D31">
        <v>1</v>
      </c>
      <c r="E31" s="1">
        <v>42006</v>
      </c>
      <c r="F31" s="15">
        <v>0.81861111111111107</v>
      </c>
      <c r="G31">
        <v>17.95</v>
      </c>
      <c r="H31">
        <v>17.95</v>
      </c>
      <c r="I31" t="s">
        <v>21</v>
      </c>
      <c r="J31" t="s">
        <v>22</v>
      </c>
      <c r="K31" t="s">
        <v>91</v>
      </c>
      <c r="L31" t="s">
        <v>92</v>
      </c>
      <c r="M31">
        <v>1</v>
      </c>
      <c r="N31" t="s">
        <v>215</v>
      </c>
      <c r="O31" t="s">
        <v>191</v>
      </c>
      <c r="P31">
        <v>19</v>
      </c>
    </row>
    <row r="32" spans="1:16" x14ac:dyDescent="0.3">
      <c r="A32">
        <v>290</v>
      </c>
      <c r="B32">
        <v>121</v>
      </c>
      <c r="C32" t="s">
        <v>113</v>
      </c>
      <c r="D32">
        <v>1</v>
      </c>
      <c r="E32" s="1">
        <v>42006</v>
      </c>
      <c r="F32" s="15">
        <v>0.81861111111111107</v>
      </c>
      <c r="G32">
        <v>20.25</v>
      </c>
      <c r="H32">
        <v>20.25</v>
      </c>
      <c r="I32" t="s">
        <v>21</v>
      </c>
      <c r="J32" t="s">
        <v>26</v>
      </c>
      <c r="K32" t="s">
        <v>114</v>
      </c>
      <c r="L32" t="s">
        <v>115</v>
      </c>
      <c r="M32">
        <v>1</v>
      </c>
      <c r="N32" t="s">
        <v>215</v>
      </c>
      <c r="O32" t="s">
        <v>191</v>
      </c>
      <c r="P32">
        <v>19</v>
      </c>
    </row>
    <row r="33" spans="1:16" x14ac:dyDescent="0.3">
      <c r="A33">
        <v>291</v>
      </c>
      <c r="B33">
        <v>121</v>
      </c>
      <c r="C33" t="s">
        <v>69</v>
      </c>
      <c r="D33">
        <v>1</v>
      </c>
      <c r="E33" s="1">
        <v>42006</v>
      </c>
      <c r="F33" s="15">
        <v>0.81861111111111107</v>
      </c>
      <c r="G33">
        <v>20.75</v>
      </c>
      <c r="H33">
        <v>20.75</v>
      </c>
      <c r="I33" t="s">
        <v>21</v>
      </c>
      <c r="J33" t="s">
        <v>33</v>
      </c>
      <c r="K33" t="s">
        <v>70</v>
      </c>
      <c r="L33" t="s">
        <v>71</v>
      </c>
      <c r="M33">
        <v>1</v>
      </c>
      <c r="N33" t="s">
        <v>215</v>
      </c>
      <c r="O33" t="s">
        <v>191</v>
      </c>
      <c r="P33">
        <v>19</v>
      </c>
    </row>
    <row r="34" spans="1:16" x14ac:dyDescent="0.3">
      <c r="A34">
        <v>433</v>
      </c>
      <c r="B34">
        <v>184</v>
      </c>
      <c r="C34" t="s">
        <v>142</v>
      </c>
      <c r="D34">
        <v>1</v>
      </c>
      <c r="E34" s="1">
        <v>42007</v>
      </c>
      <c r="F34" s="15">
        <v>0.7910300925925926</v>
      </c>
      <c r="G34">
        <v>16.5</v>
      </c>
      <c r="H34">
        <v>16.5</v>
      </c>
      <c r="I34" t="s">
        <v>21</v>
      </c>
      <c r="J34" t="s">
        <v>14</v>
      </c>
      <c r="K34" t="s">
        <v>15</v>
      </c>
      <c r="L34" t="s">
        <v>16</v>
      </c>
      <c r="M34">
        <v>1</v>
      </c>
      <c r="N34" t="s">
        <v>216</v>
      </c>
      <c r="O34" t="s">
        <v>191</v>
      </c>
      <c r="P34">
        <v>19</v>
      </c>
    </row>
    <row r="35" spans="1:16" x14ac:dyDescent="0.3">
      <c r="A35">
        <v>434</v>
      </c>
      <c r="B35">
        <v>185</v>
      </c>
      <c r="C35" t="s">
        <v>121</v>
      </c>
      <c r="D35">
        <v>1</v>
      </c>
      <c r="E35" s="1">
        <v>42007</v>
      </c>
      <c r="F35" s="15">
        <v>0.79760416666666667</v>
      </c>
      <c r="G35">
        <v>16.25</v>
      </c>
      <c r="H35">
        <v>16.25</v>
      </c>
      <c r="I35" t="s">
        <v>13</v>
      </c>
      <c r="J35" t="s">
        <v>26</v>
      </c>
      <c r="K35" t="s">
        <v>114</v>
      </c>
      <c r="L35" t="s">
        <v>115</v>
      </c>
      <c r="M35">
        <v>1</v>
      </c>
      <c r="N35" t="s">
        <v>216</v>
      </c>
      <c r="O35" t="s">
        <v>191</v>
      </c>
      <c r="P35">
        <v>19</v>
      </c>
    </row>
    <row r="36" spans="1:16" x14ac:dyDescent="0.3">
      <c r="A36">
        <v>435</v>
      </c>
      <c r="B36">
        <v>185</v>
      </c>
      <c r="C36" t="s">
        <v>136</v>
      </c>
      <c r="D36">
        <v>1</v>
      </c>
      <c r="E36" s="1">
        <v>42007</v>
      </c>
      <c r="F36" s="15">
        <v>0.79760416666666667</v>
      </c>
      <c r="G36">
        <v>12.5</v>
      </c>
      <c r="H36">
        <v>12.5</v>
      </c>
      <c r="I36" t="s">
        <v>41</v>
      </c>
      <c r="J36" t="s">
        <v>22</v>
      </c>
      <c r="K36" t="s">
        <v>63</v>
      </c>
      <c r="L36" t="s">
        <v>64</v>
      </c>
      <c r="M36">
        <v>1</v>
      </c>
      <c r="N36" t="s">
        <v>216</v>
      </c>
      <c r="O36" t="s">
        <v>191</v>
      </c>
      <c r="P36">
        <v>19</v>
      </c>
    </row>
    <row r="37" spans="1:16" x14ac:dyDescent="0.3">
      <c r="A37">
        <v>436</v>
      </c>
      <c r="B37">
        <v>186</v>
      </c>
      <c r="C37" t="s">
        <v>68</v>
      </c>
      <c r="D37">
        <v>1</v>
      </c>
      <c r="E37" s="1">
        <v>42007</v>
      </c>
      <c r="F37" s="15">
        <v>0.81666666666666665</v>
      </c>
      <c r="G37">
        <v>20.25</v>
      </c>
      <c r="H37">
        <v>20.25</v>
      </c>
      <c r="I37" t="s">
        <v>21</v>
      </c>
      <c r="J37" t="s">
        <v>22</v>
      </c>
      <c r="K37" t="s">
        <v>30</v>
      </c>
      <c r="L37" t="s">
        <v>31</v>
      </c>
      <c r="M37">
        <v>1</v>
      </c>
      <c r="N37" t="s">
        <v>216</v>
      </c>
      <c r="O37" t="s">
        <v>191</v>
      </c>
      <c r="P37">
        <v>19</v>
      </c>
    </row>
    <row r="38" spans="1:16" x14ac:dyDescent="0.3">
      <c r="A38">
        <v>437</v>
      </c>
      <c r="B38">
        <v>186</v>
      </c>
      <c r="C38" t="s">
        <v>69</v>
      </c>
      <c r="D38">
        <v>1</v>
      </c>
      <c r="E38" s="1">
        <v>42007</v>
      </c>
      <c r="F38" s="15">
        <v>0.81666666666666665</v>
      </c>
      <c r="G38">
        <v>20.75</v>
      </c>
      <c r="H38">
        <v>20.75</v>
      </c>
      <c r="I38" t="s">
        <v>21</v>
      </c>
      <c r="J38" t="s">
        <v>33</v>
      </c>
      <c r="K38" t="s">
        <v>70</v>
      </c>
      <c r="L38" t="s">
        <v>71</v>
      </c>
      <c r="M38">
        <v>1</v>
      </c>
      <c r="N38" t="s">
        <v>216</v>
      </c>
      <c r="O38" t="s">
        <v>191</v>
      </c>
      <c r="P38">
        <v>19</v>
      </c>
    </row>
    <row r="39" spans="1:16" x14ac:dyDescent="0.3">
      <c r="A39">
        <v>438</v>
      </c>
      <c r="B39">
        <v>186</v>
      </c>
      <c r="C39" t="s">
        <v>62</v>
      </c>
      <c r="D39">
        <v>1</v>
      </c>
      <c r="E39" s="1">
        <v>42007</v>
      </c>
      <c r="F39" s="15">
        <v>0.81666666666666665</v>
      </c>
      <c r="G39">
        <v>20.75</v>
      </c>
      <c r="H39">
        <v>20.75</v>
      </c>
      <c r="I39" t="s">
        <v>21</v>
      </c>
      <c r="J39" t="s">
        <v>22</v>
      </c>
      <c r="K39" t="s">
        <v>63</v>
      </c>
      <c r="L39" t="s">
        <v>64</v>
      </c>
      <c r="M39">
        <v>1</v>
      </c>
      <c r="N39" t="s">
        <v>216</v>
      </c>
      <c r="O39" t="s">
        <v>191</v>
      </c>
      <c r="P39">
        <v>19</v>
      </c>
    </row>
    <row r="40" spans="1:16" x14ac:dyDescent="0.3">
      <c r="A40">
        <v>439</v>
      </c>
      <c r="B40">
        <v>186</v>
      </c>
      <c r="C40" t="s">
        <v>32</v>
      </c>
      <c r="D40">
        <v>1</v>
      </c>
      <c r="E40" s="1">
        <v>42007</v>
      </c>
      <c r="F40" s="15">
        <v>0.81666666666666665</v>
      </c>
      <c r="G40">
        <v>20.75</v>
      </c>
      <c r="H40">
        <v>20.75</v>
      </c>
      <c r="I40" t="s">
        <v>21</v>
      </c>
      <c r="J40" t="s">
        <v>33</v>
      </c>
      <c r="K40" t="s">
        <v>34</v>
      </c>
      <c r="L40" t="s">
        <v>35</v>
      </c>
      <c r="M40">
        <v>1</v>
      </c>
      <c r="N40" t="s">
        <v>216</v>
      </c>
      <c r="O40" t="s">
        <v>191</v>
      </c>
      <c r="P40">
        <v>19</v>
      </c>
    </row>
    <row r="41" spans="1:16" x14ac:dyDescent="0.3">
      <c r="A41">
        <v>440</v>
      </c>
      <c r="B41">
        <v>187</v>
      </c>
      <c r="C41" t="s">
        <v>20</v>
      </c>
      <c r="D41">
        <v>1</v>
      </c>
      <c r="E41" s="1">
        <v>42007</v>
      </c>
      <c r="F41" s="15">
        <v>0.8175</v>
      </c>
      <c r="G41">
        <v>18.5</v>
      </c>
      <c r="H41">
        <v>18.5</v>
      </c>
      <c r="I41" t="s">
        <v>21</v>
      </c>
      <c r="J41" t="s">
        <v>22</v>
      </c>
      <c r="K41" t="s">
        <v>23</v>
      </c>
      <c r="L41" t="s">
        <v>24</v>
      </c>
      <c r="M41">
        <v>1</v>
      </c>
      <c r="N41" t="s">
        <v>216</v>
      </c>
      <c r="O41" t="s">
        <v>191</v>
      </c>
      <c r="P41">
        <v>19</v>
      </c>
    </row>
    <row r="42" spans="1:16" x14ac:dyDescent="0.3">
      <c r="A42">
        <v>547</v>
      </c>
      <c r="B42">
        <v>235</v>
      </c>
      <c r="C42" t="s">
        <v>76</v>
      </c>
      <c r="D42">
        <v>1</v>
      </c>
      <c r="E42" s="1">
        <v>42008</v>
      </c>
      <c r="F42" s="15">
        <v>0.78576388888888893</v>
      </c>
      <c r="G42">
        <v>16.75</v>
      </c>
      <c r="H42">
        <v>16.75</v>
      </c>
      <c r="I42" t="s">
        <v>13</v>
      </c>
      <c r="J42" t="s">
        <v>33</v>
      </c>
      <c r="K42" t="s">
        <v>74</v>
      </c>
      <c r="L42" t="s">
        <v>75</v>
      </c>
      <c r="M42">
        <v>1</v>
      </c>
      <c r="N42" t="s">
        <v>217</v>
      </c>
      <c r="O42" t="s">
        <v>191</v>
      </c>
      <c r="P42">
        <v>19</v>
      </c>
    </row>
    <row r="43" spans="1:16" x14ac:dyDescent="0.3">
      <c r="A43">
        <v>548</v>
      </c>
      <c r="B43">
        <v>236</v>
      </c>
      <c r="C43" t="s">
        <v>138</v>
      </c>
      <c r="D43">
        <v>1</v>
      </c>
      <c r="E43" s="1">
        <v>42008</v>
      </c>
      <c r="F43" s="15">
        <v>0.80629629629629629</v>
      </c>
      <c r="G43">
        <v>20.5</v>
      </c>
      <c r="H43">
        <v>20.5</v>
      </c>
      <c r="I43" t="s">
        <v>21</v>
      </c>
      <c r="J43" t="s">
        <v>14</v>
      </c>
      <c r="K43" t="s">
        <v>18</v>
      </c>
      <c r="L43" t="s">
        <v>19</v>
      </c>
      <c r="M43">
        <v>1</v>
      </c>
      <c r="N43" t="s">
        <v>217</v>
      </c>
      <c r="O43" t="s">
        <v>191</v>
      </c>
      <c r="P43">
        <v>19</v>
      </c>
    </row>
    <row r="44" spans="1:16" x14ac:dyDescent="0.3">
      <c r="A44">
        <v>549</v>
      </c>
      <c r="B44">
        <v>236</v>
      </c>
      <c r="C44" t="s">
        <v>128</v>
      </c>
      <c r="D44">
        <v>1</v>
      </c>
      <c r="E44" s="1">
        <v>42008</v>
      </c>
      <c r="F44" s="15">
        <v>0.80629629629629629</v>
      </c>
      <c r="G44">
        <v>16</v>
      </c>
      <c r="H44">
        <v>16</v>
      </c>
      <c r="I44" t="s">
        <v>13</v>
      </c>
      <c r="J44" t="s">
        <v>22</v>
      </c>
      <c r="K44" t="s">
        <v>52</v>
      </c>
      <c r="L44" t="s">
        <v>53</v>
      </c>
      <c r="M44">
        <v>1</v>
      </c>
      <c r="N44" t="s">
        <v>217</v>
      </c>
      <c r="O44" t="s">
        <v>191</v>
      </c>
      <c r="P44">
        <v>19</v>
      </c>
    </row>
    <row r="45" spans="1:16" x14ac:dyDescent="0.3">
      <c r="A45">
        <v>550</v>
      </c>
      <c r="B45">
        <v>237</v>
      </c>
      <c r="C45" t="s">
        <v>51</v>
      </c>
      <c r="D45">
        <v>1</v>
      </c>
      <c r="E45" s="1">
        <v>42008</v>
      </c>
      <c r="F45" s="15">
        <v>0.81097222222222221</v>
      </c>
      <c r="G45">
        <v>12</v>
      </c>
      <c r="H45">
        <v>12</v>
      </c>
      <c r="I45" t="s">
        <v>41</v>
      </c>
      <c r="J45" t="s">
        <v>22</v>
      </c>
      <c r="K45" t="s">
        <v>52</v>
      </c>
      <c r="L45" t="s">
        <v>53</v>
      </c>
      <c r="M45">
        <v>1</v>
      </c>
      <c r="N45" t="s">
        <v>217</v>
      </c>
      <c r="O45" t="s">
        <v>191</v>
      </c>
      <c r="P45">
        <v>19</v>
      </c>
    </row>
    <row r="46" spans="1:16" x14ac:dyDescent="0.3">
      <c r="A46">
        <v>551</v>
      </c>
      <c r="B46">
        <v>238</v>
      </c>
      <c r="C46" t="s">
        <v>62</v>
      </c>
      <c r="D46">
        <v>1</v>
      </c>
      <c r="E46" s="1">
        <v>42008</v>
      </c>
      <c r="F46" s="15">
        <v>0.82309027777777777</v>
      </c>
      <c r="G46">
        <v>20.75</v>
      </c>
      <c r="H46">
        <v>20.75</v>
      </c>
      <c r="I46" t="s">
        <v>21</v>
      </c>
      <c r="J46" t="s">
        <v>22</v>
      </c>
      <c r="K46" t="s">
        <v>63</v>
      </c>
      <c r="L46" t="s">
        <v>64</v>
      </c>
      <c r="M46">
        <v>1</v>
      </c>
      <c r="N46" t="s">
        <v>217</v>
      </c>
      <c r="O46" t="s">
        <v>191</v>
      </c>
      <c r="P46">
        <v>19</v>
      </c>
    </row>
    <row r="47" spans="1:16" x14ac:dyDescent="0.3">
      <c r="A47">
        <v>552</v>
      </c>
      <c r="B47">
        <v>239</v>
      </c>
      <c r="C47" t="s">
        <v>25</v>
      </c>
      <c r="D47">
        <v>1</v>
      </c>
      <c r="E47" s="1">
        <v>42008</v>
      </c>
      <c r="F47" s="15">
        <v>0.83185185185185184</v>
      </c>
      <c r="G47">
        <v>20.75</v>
      </c>
      <c r="H47">
        <v>20.75</v>
      </c>
      <c r="I47" t="s">
        <v>21</v>
      </c>
      <c r="J47" t="s">
        <v>26</v>
      </c>
      <c r="K47" t="s">
        <v>27</v>
      </c>
      <c r="L47" t="s">
        <v>28</v>
      </c>
      <c r="M47">
        <v>1</v>
      </c>
      <c r="N47" t="s">
        <v>217</v>
      </c>
      <c r="O47" t="s">
        <v>191</v>
      </c>
      <c r="P47">
        <v>19</v>
      </c>
    </row>
    <row r="48" spans="1:16" x14ac:dyDescent="0.3">
      <c r="A48">
        <v>673</v>
      </c>
      <c r="B48">
        <v>296</v>
      </c>
      <c r="C48" t="s">
        <v>137</v>
      </c>
      <c r="D48">
        <v>1</v>
      </c>
      <c r="E48" s="1">
        <v>42009</v>
      </c>
      <c r="F48" s="15">
        <v>0.78256944444444443</v>
      </c>
      <c r="G48">
        <v>16.75</v>
      </c>
      <c r="H48">
        <v>16.75</v>
      </c>
      <c r="I48" t="s">
        <v>13</v>
      </c>
      <c r="J48" t="s">
        <v>33</v>
      </c>
      <c r="K48" t="s">
        <v>34</v>
      </c>
      <c r="L48" t="s">
        <v>35</v>
      </c>
      <c r="M48">
        <v>1</v>
      </c>
      <c r="N48" t="s">
        <v>218</v>
      </c>
      <c r="O48" t="s">
        <v>191</v>
      </c>
      <c r="P48">
        <v>19</v>
      </c>
    </row>
    <row r="49" spans="1:16" x14ac:dyDescent="0.3">
      <c r="A49">
        <v>674</v>
      </c>
      <c r="B49">
        <v>297</v>
      </c>
      <c r="C49" t="s">
        <v>147</v>
      </c>
      <c r="D49">
        <v>1</v>
      </c>
      <c r="E49" s="1">
        <v>42009</v>
      </c>
      <c r="F49" s="15">
        <v>0.79326388888888888</v>
      </c>
      <c r="G49">
        <v>16.75</v>
      </c>
      <c r="H49">
        <v>16.75</v>
      </c>
      <c r="I49" t="s">
        <v>13</v>
      </c>
      <c r="J49" t="s">
        <v>33</v>
      </c>
      <c r="K49" t="s">
        <v>70</v>
      </c>
      <c r="L49" t="s">
        <v>71</v>
      </c>
      <c r="M49">
        <v>1</v>
      </c>
      <c r="N49" t="s">
        <v>218</v>
      </c>
      <c r="O49" t="s">
        <v>191</v>
      </c>
      <c r="P49">
        <v>19</v>
      </c>
    </row>
    <row r="50" spans="1:16" x14ac:dyDescent="0.3">
      <c r="A50">
        <v>675</v>
      </c>
      <c r="B50">
        <v>298</v>
      </c>
      <c r="C50" t="s">
        <v>76</v>
      </c>
      <c r="D50">
        <v>1</v>
      </c>
      <c r="E50" s="1">
        <v>42009</v>
      </c>
      <c r="F50" s="15">
        <v>0.79902777777777778</v>
      </c>
      <c r="G50">
        <v>16.75</v>
      </c>
      <c r="H50">
        <v>16.75</v>
      </c>
      <c r="I50" t="s">
        <v>13</v>
      </c>
      <c r="J50" t="s">
        <v>33</v>
      </c>
      <c r="K50" t="s">
        <v>74</v>
      </c>
      <c r="L50" t="s">
        <v>75</v>
      </c>
      <c r="M50">
        <v>1</v>
      </c>
      <c r="N50" t="s">
        <v>218</v>
      </c>
      <c r="O50" t="s">
        <v>191</v>
      </c>
      <c r="P50">
        <v>19</v>
      </c>
    </row>
    <row r="51" spans="1:16" x14ac:dyDescent="0.3">
      <c r="A51">
        <v>676</v>
      </c>
      <c r="B51">
        <v>298</v>
      </c>
      <c r="C51" t="s">
        <v>80</v>
      </c>
      <c r="D51">
        <v>1</v>
      </c>
      <c r="E51" s="1">
        <v>42009</v>
      </c>
      <c r="F51" s="15">
        <v>0.79902777777777778</v>
      </c>
      <c r="G51">
        <v>12.75</v>
      </c>
      <c r="H51">
        <v>12.75</v>
      </c>
      <c r="I51" t="s">
        <v>41</v>
      </c>
      <c r="J51" t="s">
        <v>33</v>
      </c>
      <c r="K51" t="s">
        <v>74</v>
      </c>
      <c r="L51" t="s">
        <v>75</v>
      </c>
      <c r="M51">
        <v>1</v>
      </c>
      <c r="N51" t="s">
        <v>218</v>
      </c>
      <c r="O51" t="s">
        <v>191</v>
      </c>
      <c r="P51">
        <v>19</v>
      </c>
    </row>
    <row r="52" spans="1:16" x14ac:dyDescent="0.3">
      <c r="A52">
        <v>677</v>
      </c>
      <c r="B52">
        <v>298</v>
      </c>
      <c r="C52" t="s">
        <v>134</v>
      </c>
      <c r="D52">
        <v>1</v>
      </c>
      <c r="E52" s="1">
        <v>42009</v>
      </c>
      <c r="F52" s="15">
        <v>0.79902777777777778</v>
      </c>
      <c r="G52">
        <v>16.75</v>
      </c>
      <c r="H52">
        <v>16.75</v>
      </c>
      <c r="I52" t="s">
        <v>13</v>
      </c>
      <c r="J52" t="s">
        <v>33</v>
      </c>
      <c r="K52" t="s">
        <v>124</v>
      </c>
      <c r="L52" t="s">
        <v>125</v>
      </c>
      <c r="M52">
        <v>1</v>
      </c>
      <c r="N52" t="s">
        <v>218</v>
      </c>
      <c r="O52" t="s">
        <v>191</v>
      </c>
      <c r="P52">
        <v>19</v>
      </c>
    </row>
    <row r="53" spans="1:16" x14ac:dyDescent="0.3">
      <c r="A53">
        <v>678</v>
      </c>
      <c r="B53">
        <v>298</v>
      </c>
      <c r="C53" t="s">
        <v>50</v>
      </c>
      <c r="D53">
        <v>1</v>
      </c>
      <c r="E53" s="1">
        <v>42009</v>
      </c>
      <c r="F53" s="15">
        <v>0.79902777777777778</v>
      </c>
      <c r="G53">
        <v>12</v>
      </c>
      <c r="H53">
        <v>12</v>
      </c>
      <c r="I53" t="s">
        <v>41</v>
      </c>
      <c r="J53" t="s">
        <v>14</v>
      </c>
      <c r="K53" t="s">
        <v>18</v>
      </c>
      <c r="L53" t="s">
        <v>19</v>
      </c>
      <c r="M53">
        <v>1</v>
      </c>
      <c r="N53" t="s">
        <v>218</v>
      </c>
      <c r="O53" t="s">
        <v>191</v>
      </c>
      <c r="P53">
        <v>19</v>
      </c>
    </row>
    <row r="54" spans="1:16" x14ac:dyDescent="0.3">
      <c r="A54">
        <v>679</v>
      </c>
      <c r="B54">
        <v>299</v>
      </c>
      <c r="C54" t="s">
        <v>50</v>
      </c>
      <c r="D54">
        <v>1</v>
      </c>
      <c r="E54" s="1">
        <v>42009</v>
      </c>
      <c r="F54" s="15">
        <v>0.81563657407407408</v>
      </c>
      <c r="G54">
        <v>12</v>
      </c>
      <c r="H54">
        <v>12</v>
      </c>
      <c r="I54" t="s">
        <v>41</v>
      </c>
      <c r="J54" t="s">
        <v>14</v>
      </c>
      <c r="K54" t="s">
        <v>18</v>
      </c>
      <c r="L54" t="s">
        <v>19</v>
      </c>
      <c r="M54">
        <v>1</v>
      </c>
      <c r="N54" t="s">
        <v>218</v>
      </c>
      <c r="O54" t="s">
        <v>191</v>
      </c>
      <c r="P54">
        <v>19</v>
      </c>
    </row>
    <row r="55" spans="1:16" x14ac:dyDescent="0.3">
      <c r="A55">
        <v>680</v>
      </c>
      <c r="B55">
        <v>299</v>
      </c>
      <c r="C55" t="s">
        <v>162</v>
      </c>
      <c r="D55">
        <v>1</v>
      </c>
      <c r="E55" s="1">
        <v>42009</v>
      </c>
      <c r="F55" s="15">
        <v>0.81563657407407408</v>
      </c>
      <c r="G55">
        <v>16</v>
      </c>
      <c r="H55">
        <v>16</v>
      </c>
      <c r="I55" t="s">
        <v>13</v>
      </c>
      <c r="J55" t="s">
        <v>22</v>
      </c>
      <c r="K55" t="s">
        <v>110</v>
      </c>
      <c r="L55" t="s">
        <v>111</v>
      </c>
      <c r="M55">
        <v>1</v>
      </c>
      <c r="N55" t="s">
        <v>218</v>
      </c>
      <c r="O55" t="s">
        <v>191</v>
      </c>
      <c r="P55">
        <v>19</v>
      </c>
    </row>
    <row r="56" spans="1:16" x14ac:dyDescent="0.3">
      <c r="A56">
        <v>681</v>
      </c>
      <c r="B56">
        <v>300</v>
      </c>
      <c r="C56" t="s">
        <v>84</v>
      </c>
      <c r="D56">
        <v>1</v>
      </c>
      <c r="E56" s="1">
        <v>42009</v>
      </c>
      <c r="F56" s="15">
        <v>0.82145833333333329</v>
      </c>
      <c r="G56">
        <v>12</v>
      </c>
      <c r="H56">
        <v>12</v>
      </c>
      <c r="I56" t="s">
        <v>41</v>
      </c>
      <c r="J56" t="s">
        <v>14</v>
      </c>
      <c r="K56" t="s">
        <v>85</v>
      </c>
      <c r="L56" t="s">
        <v>86</v>
      </c>
      <c r="M56">
        <v>1</v>
      </c>
      <c r="N56" t="s">
        <v>218</v>
      </c>
      <c r="O56" t="s">
        <v>191</v>
      </c>
      <c r="P56">
        <v>19</v>
      </c>
    </row>
    <row r="57" spans="1:16" x14ac:dyDescent="0.3">
      <c r="A57">
        <v>682</v>
      </c>
      <c r="B57">
        <v>300</v>
      </c>
      <c r="C57" t="s">
        <v>160</v>
      </c>
      <c r="D57">
        <v>1</v>
      </c>
      <c r="E57" s="1">
        <v>42009</v>
      </c>
      <c r="F57" s="15">
        <v>0.82145833333333329</v>
      </c>
      <c r="G57">
        <v>12</v>
      </c>
      <c r="H57">
        <v>12</v>
      </c>
      <c r="I57" t="s">
        <v>41</v>
      </c>
      <c r="J57" t="s">
        <v>14</v>
      </c>
      <c r="K57" t="s">
        <v>55</v>
      </c>
      <c r="L57" t="s">
        <v>56</v>
      </c>
      <c r="M57">
        <v>1</v>
      </c>
      <c r="N57" t="s">
        <v>218</v>
      </c>
      <c r="O57" t="s">
        <v>191</v>
      </c>
      <c r="P57">
        <v>19</v>
      </c>
    </row>
    <row r="58" spans="1:16" x14ac:dyDescent="0.3">
      <c r="A58">
        <v>683</v>
      </c>
      <c r="B58">
        <v>300</v>
      </c>
      <c r="C58" t="s">
        <v>100</v>
      </c>
      <c r="D58">
        <v>1</v>
      </c>
      <c r="E58" s="1">
        <v>42009</v>
      </c>
      <c r="F58" s="15">
        <v>0.82145833333333329</v>
      </c>
      <c r="G58">
        <v>12.75</v>
      </c>
      <c r="H58">
        <v>12.75</v>
      </c>
      <c r="I58" t="s">
        <v>41</v>
      </c>
      <c r="J58" t="s">
        <v>22</v>
      </c>
      <c r="K58" t="s">
        <v>101</v>
      </c>
      <c r="L58" t="s">
        <v>102</v>
      </c>
      <c r="M58">
        <v>1</v>
      </c>
      <c r="N58" t="s">
        <v>218</v>
      </c>
      <c r="O58" t="s">
        <v>191</v>
      </c>
      <c r="P58">
        <v>19</v>
      </c>
    </row>
    <row r="59" spans="1:16" x14ac:dyDescent="0.3">
      <c r="A59">
        <v>684</v>
      </c>
      <c r="B59">
        <v>300</v>
      </c>
      <c r="C59" t="s">
        <v>47</v>
      </c>
      <c r="D59">
        <v>1</v>
      </c>
      <c r="E59" s="1">
        <v>42009</v>
      </c>
      <c r="F59" s="15">
        <v>0.82145833333333329</v>
      </c>
      <c r="G59">
        <v>12.5</v>
      </c>
      <c r="H59">
        <v>12.5</v>
      </c>
      <c r="I59" t="s">
        <v>41</v>
      </c>
      <c r="J59" t="s">
        <v>26</v>
      </c>
      <c r="K59" t="s">
        <v>48</v>
      </c>
      <c r="L59" t="s">
        <v>49</v>
      </c>
      <c r="M59">
        <v>1</v>
      </c>
      <c r="N59" t="s">
        <v>218</v>
      </c>
      <c r="O59" t="s">
        <v>191</v>
      </c>
      <c r="P59">
        <v>19</v>
      </c>
    </row>
    <row r="60" spans="1:16" x14ac:dyDescent="0.3">
      <c r="A60">
        <v>685</v>
      </c>
      <c r="B60">
        <v>301</v>
      </c>
      <c r="C60" t="s">
        <v>112</v>
      </c>
      <c r="D60">
        <v>1</v>
      </c>
      <c r="E60" s="1">
        <v>42009</v>
      </c>
      <c r="F60" s="15">
        <v>0.82358796296296299</v>
      </c>
      <c r="G60">
        <v>20.5</v>
      </c>
      <c r="H60">
        <v>20.5</v>
      </c>
      <c r="I60" t="s">
        <v>21</v>
      </c>
      <c r="J60" t="s">
        <v>14</v>
      </c>
      <c r="K60" t="s">
        <v>94</v>
      </c>
      <c r="L60" t="s">
        <v>95</v>
      </c>
      <c r="M60">
        <v>1</v>
      </c>
      <c r="N60" t="s">
        <v>218</v>
      </c>
      <c r="O60" t="s">
        <v>191</v>
      </c>
      <c r="P60">
        <v>19</v>
      </c>
    </row>
    <row r="61" spans="1:16" x14ac:dyDescent="0.3">
      <c r="A61">
        <v>825</v>
      </c>
      <c r="B61">
        <v>360</v>
      </c>
      <c r="C61" t="s">
        <v>132</v>
      </c>
      <c r="D61">
        <v>1</v>
      </c>
      <c r="E61" s="1">
        <v>42010</v>
      </c>
      <c r="F61" s="15">
        <v>0.78516203703703702</v>
      </c>
      <c r="G61">
        <v>10.5</v>
      </c>
      <c r="H61">
        <v>10.5</v>
      </c>
      <c r="I61" t="s">
        <v>41</v>
      </c>
      <c r="J61" t="s">
        <v>14</v>
      </c>
      <c r="K61" t="s">
        <v>15</v>
      </c>
      <c r="L61" t="s">
        <v>16</v>
      </c>
      <c r="M61">
        <v>1</v>
      </c>
      <c r="N61" t="s">
        <v>219</v>
      </c>
      <c r="O61" t="s">
        <v>191</v>
      </c>
      <c r="P61">
        <v>19</v>
      </c>
    </row>
    <row r="62" spans="1:16" x14ac:dyDescent="0.3">
      <c r="A62">
        <v>826</v>
      </c>
      <c r="B62">
        <v>361</v>
      </c>
      <c r="C62" t="s">
        <v>84</v>
      </c>
      <c r="D62">
        <v>2</v>
      </c>
      <c r="E62" s="1">
        <v>42010</v>
      </c>
      <c r="F62" s="15">
        <v>0.80043981481481485</v>
      </c>
      <c r="G62">
        <v>12</v>
      </c>
      <c r="H62">
        <v>24</v>
      </c>
      <c r="I62" t="s">
        <v>41</v>
      </c>
      <c r="J62" t="s">
        <v>14</v>
      </c>
      <c r="K62" t="s">
        <v>85</v>
      </c>
      <c r="L62" t="s">
        <v>86</v>
      </c>
      <c r="M62">
        <v>1</v>
      </c>
      <c r="N62" t="s">
        <v>219</v>
      </c>
      <c r="O62" t="s">
        <v>191</v>
      </c>
      <c r="P62">
        <v>19</v>
      </c>
    </row>
    <row r="63" spans="1:16" x14ac:dyDescent="0.3">
      <c r="A63">
        <v>827</v>
      </c>
      <c r="B63">
        <v>361</v>
      </c>
      <c r="C63" t="s">
        <v>160</v>
      </c>
      <c r="D63">
        <v>1</v>
      </c>
      <c r="E63" s="1">
        <v>42010</v>
      </c>
      <c r="F63" s="15">
        <v>0.80043981481481485</v>
      </c>
      <c r="G63">
        <v>12</v>
      </c>
      <c r="H63">
        <v>12</v>
      </c>
      <c r="I63" t="s">
        <v>41</v>
      </c>
      <c r="J63" t="s">
        <v>14</v>
      </c>
      <c r="K63" t="s">
        <v>55</v>
      </c>
      <c r="L63" t="s">
        <v>56</v>
      </c>
      <c r="M63">
        <v>1</v>
      </c>
      <c r="N63" t="s">
        <v>219</v>
      </c>
      <c r="O63" t="s">
        <v>191</v>
      </c>
      <c r="P63">
        <v>19</v>
      </c>
    </row>
    <row r="64" spans="1:16" x14ac:dyDescent="0.3">
      <c r="A64">
        <v>828</v>
      </c>
      <c r="B64">
        <v>362</v>
      </c>
      <c r="C64" t="s">
        <v>118</v>
      </c>
      <c r="D64">
        <v>1</v>
      </c>
      <c r="E64" s="1">
        <v>42010</v>
      </c>
      <c r="F64" s="15">
        <v>0.80111111111111111</v>
      </c>
      <c r="G64">
        <v>16.75</v>
      </c>
      <c r="H64">
        <v>16.75</v>
      </c>
      <c r="I64" t="s">
        <v>13</v>
      </c>
      <c r="J64" t="s">
        <v>33</v>
      </c>
      <c r="K64" t="s">
        <v>42</v>
      </c>
      <c r="L64" t="s">
        <v>43</v>
      </c>
      <c r="M64">
        <v>1</v>
      </c>
      <c r="N64" t="s">
        <v>219</v>
      </c>
      <c r="O64" t="s">
        <v>191</v>
      </c>
      <c r="P64">
        <v>19</v>
      </c>
    </row>
    <row r="65" spans="1:16" x14ac:dyDescent="0.3">
      <c r="A65">
        <v>829</v>
      </c>
      <c r="B65">
        <v>362</v>
      </c>
      <c r="C65" t="s">
        <v>68</v>
      </c>
      <c r="D65">
        <v>1</v>
      </c>
      <c r="E65" s="1">
        <v>42010</v>
      </c>
      <c r="F65" s="15">
        <v>0.80111111111111111</v>
      </c>
      <c r="G65">
        <v>20.25</v>
      </c>
      <c r="H65">
        <v>20.25</v>
      </c>
      <c r="I65" t="s">
        <v>21</v>
      </c>
      <c r="J65" t="s">
        <v>22</v>
      </c>
      <c r="K65" t="s">
        <v>30</v>
      </c>
      <c r="L65" t="s">
        <v>31</v>
      </c>
      <c r="M65">
        <v>1</v>
      </c>
      <c r="N65" t="s">
        <v>219</v>
      </c>
      <c r="O65" t="s">
        <v>191</v>
      </c>
      <c r="P65">
        <v>19</v>
      </c>
    </row>
    <row r="66" spans="1:16" x14ac:dyDescent="0.3">
      <c r="A66">
        <v>830</v>
      </c>
      <c r="B66">
        <v>363</v>
      </c>
      <c r="C66" t="s">
        <v>146</v>
      </c>
      <c r="D66">
        <v>1</v>
      </c>
      <c r="E66" s="1">
        <v>42010</v>
      </c>
      <c r="F66" s="15">
        <v>0.8059143518518519</v>
      </c>
      <c r="G66">
        <v>20.25</v>
      </c>
      <c r="H66">
        <v>20.25</v>
      </c>
      <c r="I66" t="s">
        <v>21</v>
      </c>
      <c r="J66" t="s">
        <v>22</v>
      </c>
      <c r="K66" t="s">
        <v>104</v>
      </c>
      <c r="L66" t="s">
        <v>105</v>
      </c>
      <c r="M66">
        <v>1</v>
      </c>
      <c r="N66" t="s">
        <v>219</v>
      </c>
      <c r="O66" t="s">
        <v>191</v>
      </c>
      <c r="P66">
        <v>19</v>
      </c>
    </row>
    <row r="67" spans="1:16" x14ac:dyDescent="0.3">
      <c r="A67">
        <v>831</v>
      </c>
      <c r="B67">
        <v>363</v>
      </c>
      <c r="C67" t="s">
        <v>68</v>
      </c>
      <c r="D67">
        <v>1</v>
      </c>
      <c r="E67" s="1">
        <v>42010</v>
      </c>
      <c r="F67" s="15">
        <v>0.8059143518518519</v>
      </c>
      <c r="G67">
        <v>20.25</v>
      </c>
      <c r="H67">
        <v>20.25</v>
      </c>
      <c r="I67" t="s">
        <v>21</v>
      </c>
      <c r="J67" t="s">
        <v>22</v>
      </c>
      <c r="K67" t="s">
        <v>30</v>
      </c>
      <c r="L67" t="s">
        <v>31</v>
      </c>
      <c r="M67">
        <v>1</v>
      </c>
      <c r="N67" t="s">
        <v>219</v>
      </c>
      <c r="O67" t="s">
        <v>191</v>
      </c>
      <c r="P67">
        <v>19</v>
      </c>
    </row>
    <row r="68" spans="1:16" x14ac:dyDescent="0.3">
      <c r="A68">
        <v>832</v>
      </c>
      <c r="B68">
        <v>364</v>
      </c>
      <c r="C68" t="s">
        <v>36</v>
      </c>
      <c r="D68">
        <v>1</v>
      </c>
      <c r="E68" s="1">
        <v>42010</v>
      </c>
      <c r="F68" s="15">
        <v>0.8106944444444445</v>
      </c>
      <c r="G68">
        <v>16.5</v>
      </c>
      <c r="H68">
        <v>16.5</v>
      </c>
      <c r="I68" t="s">
        <v>13</v>
      </c>
      <c r="J68" t="s">
        <v>26</v>
      </c>
      <c r="K68" t="s">
        <v>27</v>
      </c>
      <c r="L68" t="s">
        <v>28</v>
      </c>
      <c r="M68">
        <v>1</v>
      </c>
      <c r="N68" t="s">
        <v>219</v>
      </c>
      <c r="O68" t="s">
        <v>191</v>
      </c>
      <c r="P68">
        <v>19</v>
      </c>
    </row>
    <row r="69" spans="1:16" x14ac:dyDescent="0.3">
      <c r="A69">
        <v>833</v>
      </c>
      <c r="B69">
        <v>364</v>
      </c>
      <c r="C69" t="s">
        <v>140</v>
      </c>
      <c r="D69">
        <v>1</v>
      </c>
      <c r="E69" s="1">
        <v>42010</v>
      </c>
      <c r="F69" s="15">
        <v>0.8106944444444445</v>
      </c>
      <c r="G69">
        <v>25.5</v>
      </c>
      <c r="H69">
        <v>25.5</v>
      </c>
      <c r="I69" t="s">
        <v>141</v>
      </c>
      <c r="J69" t="s">
        <v>14</v>
      </c>
      <c r="K69" t="s">
        <v>45</v>
      </c>
      <c r="L69" t="s">
        <v>46</v>
      </c>
      <c r="M69">
        <v>1</v>
      </c>
      <c r="N69" t="s">
        <v>219</v>
      </c>
      <c r="O69" t="s">
        <v>191</v>
      </c>
      <c r="P69">
        <v>19</v>
      </c>
    </row>
    <row r="70" spans="1:16" x14ac:dyDescent="0.3">
      <c r="A70">
        <v>834</v>
      </c>
      <c r="B70">
        <v>365</v>
      </c>
      <c r="C70" t="s">
        <v>99</v>
      </c>
      <c r="D70">
        <v>1</v>
      </c>
      <c r="E70" s="1">
        <v>42010</v>
      </c>
      <c r="F70" s="15">
        <v>0.81766203703703699</v>
      </c>
      <c r="G70">
        <v>14.75</v>
      </c>
      <c r="H70">
        <v>14.75</v>
      </c>
      <c r="I70" t="s">
        <v>13</v>
      </c>
      <c r="J70" t="s">
        <v>22</v>
      </c>
      <c r="K70" t="s">
        <v>91</v>
      </c>
      <c r="L70" t="s">
        <v>92</v>
      </c>
      <c r="M70">
        <v>1</v>
      </c>
      <c r="N70" t="s">
        <v>219</v>
      </c>
      <c r="O70" t="s">
        <v>191</v>
      </c>
      <c r="P70">
        <v>19</v>
      </c>
    </row>
    <row r="71" spans="1:16" x14ac:dyDescent="0.3">
      <c r="A71">
        <v>835</v>
      </c>
      <c r="B71">
        <v>365</v>
      </c>
      <c r="C71" t="s">
        <v>146</v>
      </c>
      <c r="D71">
        <v>1</v>
      </c>
      <c r="E71" s="1">
        <v>42010</v>
      </c>
      <c r="F71" s="15">
        <v>0.81766203703703699</v>
      </c>
      <c r="G71">
        <v>20.25</v>
      </c>
      <c r="H71">
        <v>20.25</v>
      </c>
      <c r="I71" t="s">
        <v>21</v>
      </c>
      <c r="J71" t="s">
        <v>22</v>
      </c>
      <c r="K71" t="s">
        <v>104</v>
      </c>
      <c r="L71" t="s">
        <v>105</v>
      </c>
      <c r="M71">
        <v>1</v>
      </c>
      <c r="N71" t="s">
        <v>219</v>
      </c>
      <c r="O71" t="s">
        <v>191</v>
      </c>
      <c r="P71">
        <v>19</v>
      </c>
    </row>
    <row r="72" spans="1:16" x14ac:dyDescent="0.3">
      <c r="A72">
        <v>954</v>
      </c>
      <c r="B72">
        <v>418</v>
      </c>
      <c r="C72" t="s">
        <v>121</v>
      </c>
      <c r="D72">
        <v>1</v>
      </c>
      <c r="E72" s="1">
        <v>42011</v>
      </c>
      <c r="F72" s="15">
        <v>0.77790509259259255</v>
      </c>
      <c r="G72">
        <v>16.25</v>
      </c>
      <c r="H72">
        <v>16.25</v>
      </c>
      <c r="I72" t="s">
        <v>13</v>
      </c>
      <c r="J72" t="s">
        <v>26</v>
      </c>
      <c r="K72" t="s">
        <v>114</v>
      </c>
      <c r="L72" t="s">
        <v>115</v>
      </c>
      <c r="M72">
        <v>1</v>
      </c>
      <c r="N72" t="s">
        <v>220</v>
      </c>
      <c r="O72" t="s">
        <v>191</v>
      </c>
      <c r="P72">
        <v>19</v>
      </c>
    </row>
    <row r="73" spans="1:16" x14ac:dyDescent="0.3">
      <c r="A73">
        <v>955</v>
      </c>
      <c r="B73">
        <v>419</v>
      </c>
      <c r="C73" t="s">
        <v>72</v>
      </c>
      <c r="D73">
        <v>1</v>
      </c>
      <c r="E73" s="1">
        <v>42011</v>
      </c>
      <c r="F73" s="15">
        <v>0.79341435185185183</v>
      </c>
      <c r="G73">
        <v>20.75</v>
      </c>
      <c r="H73">
        <v>20.75</v>
      </c>
      <c r="I73" t="s">
        <v>21</v>
      </c>
      <c r="J73" t="s">
        <v>33</v>
      </c>
      <c r="K73" t="s">
        <v>42</v>
      </c>
      <c r="L73" t="s">
        <v>43</v>
      </c>
      <c r="M73">
        <v>1</v>
      </c>
      <c r="N73" t="s">
        <v>220</v>
      </c>
      <c r="O73" t="s">
        <v>191</v>
      </c>
      <c r="P73">
        <v>19</v>
      </c>
    </row>
    <row r="74" spans="1:16" x14ac:dyDescent="0.3">
      <c r="A74">
        <v>956</v>
      </c>
      <c r="B74">
        <v>419</v>
      </c>
      <c r="C74" t="s">
        <v>142</v>
      </c>
      <c r="D74">
        <v>1</v>
      </c>
      <c r="E74" s="1">
        <v>42011</v>
      </c>
      <c r="F74" s="15">
        <v>0.79341435185185183</v>
      </c>
      <c r="G74">
        <v>16.5</v>
      </c>
      <c r="H74">
        <v>16.5</v>
      </c>
      <c r="I74" t="s">
        <v>21</v>
      </c>
      <c r="J74" t="s">
        <v>14</v>
      </c>
      <c r="K74" t="s">
        <v>15</v>
      </c>
      <c r="L74" t="s">
        <v>16</v>
      </c>
      <c r="M74">
        <v>1</v>
      </c>
      <c r="N74" t="s">
        <v>220</v>
      </c>
      <c r="O74" t="s">
        <v>191</v>
      </c>
      <c r="P74">
        <v>19</v>
      </c>
    </row>
    <row r="75" spans="1:16" x14ac:dyDescent="0.3">
      <c r="A75">
        <v>957</v>
      </c>
      <c r="B75">
        <v>419</v>
      </c>
      <c r="C75" t="s">
        <v>159</v>
      </c>
      <c r="D75">
        <v>1</v>
      </c>
      <c r="E75" s="1">
        <v>42011</v>
      </c>
      <c r="F75" s="15">
        <v>0.79341435185185183</v>
      </c>
      <c r="G75">
        <v>16.75</v>
      </c>
      <c r="H75">
        <v>16.75</v>
      </c>
      <c r="I75" t="s">
        <v>13</v>
      </c>
      <c r="J75" t="s">
        <v>22</v>
      </c>
      <c r="K75" t="s">
        <v>101</v>
      </c>
      <c r="L75" t="s">
        <v>102</v>
      </c>
      <c r="M75">
        <v>1</v>
      </c>
      <c r="N75" t="s">
        <v>220</v>
      </c>
      <c r="O75" t="s">
        <v>191</v>
      </c>
      <c r="P75">
        <v>19</v>
      </c>
    </row>
    <row r="76" spans="1:16" x14ac:dyDescent="0.3">
      <c r="A76">
        <v>958</v>
      </c>
      <c r="B76">
        <v>419</v>
      </c>
      <c r="C76" t="s">
        <v>65</v>
      </c>
      <c r="D76">
        <v>1</v>
      </c>
      <c r="E76" s="1">
        <v>42011</v>
      </c>
      <c r="F76" s="15">
        <v>0.79341435185185183</v>
      </c>
      <c r="G76">
        <v>12</v>
      </c>
      <c r="H76">
        <v>12</v>
      </c>
      <c r="I76" t="s">
        <v>41</v>
      </c>
      <c r="J76" t="s">
        <v>22</v>
      </c>
      <c r="K76" t="s">
        <v>66</v>
      </c>
      <c r="L76" t="s">
        <v>67</v>
      </c>
      <c r="M76">
        <v>1</v>
      </c>
      <c r="N76" t="s">
        <v>220</v>
      </c>
      <c r="O76" t="s">
        <v>191</v>
      </c>
      <c r="P76">
        <v>19</v>
      </c>
    </row>
    <row r="77" spans="1:16" x14ac:dyDescent="0.3">
      <c r="A77">
        <v>959</v>
      </c>
      <c r="B77">
        <v>420</v>
      </c>
      <c r="C77" t="s">
        <v>20</v>
      </c>
      <c r="D77">
        <v>1</v>
      </c>
      <c r="E77" s="1">
        <v>42011</v>
      </c>
      <c r="F77" s="15">
        <v>0.7949074074074074</v>
      </c>
      <c r="G77">
        <v>18.5</v>
      </c>
      <c r="H77">
        <v>18.5</v>
      </c>
      <c r="I77" t="s">
        <v>21</v>
      </c>
      <c r="J77" t="s">
        <v>22</v>
      </c>
      <c r="K77" t="s">
        <v>23</v>
      </c>
      <c r="L77" t="s">
        <v>24</v>
      </c>
      <c r="M77">
        <v>1</v>
      </c>
      <c r="N77" t="s">
        <v>220</v>
      </c>
      <c r="O77" t="s">
        <v>191</v>
      </c>
      <c r="P77">
        <v>19</v>
      </c>
    </row>
    <row r="78" spans="1:16" x14ac:dyDescent="0.3">
      <c r="A78">
        <v>960</v>
      </c>
      <c r="B78">
        <v>420</v>
      </c>
      <c r="C78" t="s">
        <v>143</v>
      </c>
      <c r="D78">
        <v>1</v>
      </c>
      <c r="E78" s="1">
        <v>42011</v>
      </c>
      <c r="F78" s="15">
        <v>0.7949074074074074</v>
      </c>
      <c r="G78">
        <v>11</v>
      </c>
      <c r="H78">
        <v>11</v>
      </c>
      <c r="I78" t="s">
        <v>41</v>
      </c>
      <c r="J78" t="s">
        <v>14</v>
      </c>
      <c r="K78" t="s">
        <v>130</v>
      </c>
      <c r="L78" t="s">
        <v>131</v>
      </c>
      <c r="M78">
        <v>1</v>
      </c>
      <c r="N78" t="s">
        <v>220</v>
      </c>
      <c r="O78" t="s">
        <v>191</v>
      </c>
      <c r="P78">
        <v>19</v>
      </c>
    </row>
    <row r="79" spans="1:16" x14ac:dyDescent="0.3">
      <c r="A79">
        <v>961</v>
      </c>
      <c r="B79">
        <v>421</v>
      </c>
      <c r="C79" t="s">
        <v>72</v>
      </c>
      <c r="D79">
        <v>1</v>
      </c>
      <c r="E79" s="1">
        <v>42011</v>
      </c>
      <c r="F79" s="15">
        <v>0.80692129629629628</v>
      </c>
      <c r="G79">
        <v>20.75</v>
      </c>
      <c r="H79">
        <v>20.75</v>
      </c>
      <c r="I79" t="s">
        <v>21</v>
      </c>
      <c r="J79" t="s">
        <v>33</v>
      </c>
      <c r="K79" t="s">
        <v>42</v>
      </c>
      <c r="L79" t="s">
        <v>43</v>
      </c>
      <c r="M79">
        <v>1</v>
      </c>
      <c r="N79" t="s">
        <v>220</v>
      </c>
      <c r="O79" t="s">
        <v>191</v>
      </c>
      <c r="P79">
        <v>19</v>
      </c>
    </row>
    <row r="80" spans="1:16" x14ac:dyDescent="0.3">
      <c r="A80">
        <v>962</v>
      </c>
      <c r="B80">
        <v>421</v>
      </c>
      <c r="C80" t="s">
        <v>173</v>
      </c>
      <c r="D80">
        <v>1</v>
      </c>
      <c r="E80" s="1">
        <v>42011</v>
      </c>
      <c r="F80" s="15">
        <v>0.80692129629629628</v>
      </c>
      <c r="G80">
        <v>20.25</v>
      </c>
      <c r="H80">
        <v>20.25</v>
      </c>
      <c r="I80" t="s">
        <v>21</v>
      </c>
      <c r="J80" t="s">
        <v>26</v>
      </c>
      <c r="K80" t="s">
        <v>97</v>
      </c>
      <c r="L80" t="s">
        <v>98</v>
      </c>
      <c r="M80">
        <v>1</v>
      </c>
      <c r="N80" t="s">
        <v>220</v>
      </c>
      <c r="O80" t="s">
        <v>191</v>
      </c>
      <c r="P80">
        <v>19</v>
      </c>
    </row>
    <row r="81" spans="1:16" x14ac:dyDescent="0.3">
      <c r="A81">
        <v>963</v>
      </c>
      <c r="B81">
        <v>421</v>
      </c>
      <c r="C81" t="s">
        <v>156</v>
      </c>
      <c r="D81">
        <v>1</v>
      </c>
      <c r="E81" s="1">
        <v>42011</v>
      </c>
      <c r="F81" s="15">
        <v>0.80692129629629628</v>
      </c>
      <c r="G81">
        <v>12.75</v>
      </c>
      <c r="H81">
        <v>12.75</v>
      </c>
      <c r="I81" t="s">
        <v>41</v>
      </c>
      <c r="J81" t="s">
        <v>33</v>
      </c>
      <c r="K81" t="s">
        <v>82</v>
      </c>
      <c r="L81" t="s">
        <v>83</v>
      </c>
      <c r="M81">
        <v>1</v>
      </c>
      <c r="N81" t="s">
        <v>220</v>
      </c>
      <c r="O81" t="s">
        <v>191</v>
      </c>
      <c r="P81">
        <v>19</v>
      </c>
    </row>
    <row r="82" spans="1:16" x14ac:dyDescent="0.3">
      <c r="A82">
        <v>964</v>
      </c>
      <c r="B82">
        <v>422</v>
      </c>
      <c r="C82" t="s">
        <v>90</v>
      </c>
      <c r="D82">
        <v>1</v>
      </c>
      <c r="E82" s="1">
        <v>42011</v>
      </c>
      <c r="F82" s="15">
        <v>0.81278935185185186</v>
      </c>
      <c r="G82">
        <v>17.95</v>
      </c>
      <c r="H82">
        <v>17.95</v>
      </c>
      <c r="I82" t="s">
        <v>21</v>
      </c>
      <c r="J82" t="s">
        <v>22</v>
      </c>
      <c r="K82" t="s">
        <v>91</v>
      </c>
      <c r="L82" t="s">
        <v>92</v>
      </c>
      <c r="M82">
        <v>1</v>
      </c>
      <c r="N82" t="s">
        <v>220</v>
      </c>
      <c r="O82" t="s">
        <v>191</v>
      </c>
      <c r="P82">
        <v>19</v>
      </c>
    </row>
    <row r="83" spans="1:16" x14ac:dyDescent="0.3">
      <c r="A83">
        <v>965</v>
      </c>
      <c r="B83">
        <v>422</v>
      </c>
      <c r="C83" t="s">
        <v>36</v>
      </c>
      <c r="D83">
        <v>1</v>
      </c>
      <c r="E83" s="1">
        <v>42011</v>
      </c>
      <c r="F83" s="15">
        <v>0.81278935185185186</v>
      </c>
      <c r="G83">
        <v>16.5</v>
      </c>
      <c r="H83">
        <v>16.5</v>
      </c>
      <c r="I83" t="s">
        <v>13</v>
      </c>
      <c r="J83" t="s">
        <v>26</v>
      </c>
      <c r="K83" t="s">
        <v>27</v>
      </c>
      <c r="L83" t="s">
        <v>28</v>
      </c>
      <c r="M83">
        <v>1</v>
      </c>
      <c r="N83" t="s">
        <v>220</v>
      </c>
      <c r="O83" t="s">
        <v>191</v>
      </c>
      <c r="P83">
        <v>19</v>
      </c>
    </row>
    <row r="84" spans="1:16" x14ac:dyDescent="0.3">
      <c r="A84">
        <v>966</v>
      </c>
      <c r="B84">
        <v>422</v>
      </c>
      <c r="C84" t="s">
        <v>162</v>
      </c>
      <c r="D84">
        <v>1</v>
      </c>
      <c r="E84" s="1">
        <v>42011</v>
      </c>
      <c r="F84" s="15">
        <v>0.81278935185185186</v>
      </c>
      <c r="G84">
        <v>16</v>
      </c>
      <c r="H84">
        <v>16</v>
      </c>
      <c r="I84" t="s">
        <v>13</v>
      </c>
      <c r="J84" t="s">
        <v>22</v>
      </c>
      <c r="K84" t="s">
        <v>110</v>
      </c>
      <c r="L84" t="s">
        <v>111</v>
      </c>
      <c r="M84">
        <v>1</v>
      </c>
      <c r="N84" t="s">
        <v>220</v>
      </c>
      <c r="O84" t="s">
        <v>191</v>
      </c>
      <c r="P84">
        <v>19</v>
      </c>
    </row>
    <row r="85" spans="1:16" x14ac:dyDescent="0.3">
      <c r="A85">
        <v>967</v>
      </c>
      <c r="B85">
        <v>423</v>
      </c>
      <c r="C85" t="s">
        <v>25</v>
      </c>
      <c r="D85">
        <v>1</v>
      </c>
      <c r="E85" s="1">
        <v>42011</v>
      </c>
      <c r="F85" s="15">
        <v>0.82299768518518523</v>
      </c>
      <c r="G85">
        <v>20.75</v>
      </c>
      <c r="H85">
        <v>20.75</v>
      </c>
      <c r="I85" t="s">
        <v>21</v>
      </c>
      <c r="J85" t="s">
        <v>26</v>
      </c>
      <c r="K85" t="s">
        <v>27</v>
      </c>
      <c r="L85" t="s">
        <v>28</v>
      </c>
      <c r="M85">
        <v>1</v>
      </c>
      <c r="N85" t="s">
        <v>220</v>
      </c>
      <c r="O85" t="s">
        <v>191</v>
      </c>
      <c r="P85">
        <v>19</v>
      </c>
    </row>
    <row r="86" spans="1:16" x14ac:dyDescent="0.3">
      <c r="A86">
        <v>1123</v>
      </c>
      <c r="B86">
        <v>490</v>
      </c>
      <c r="C86" t="s">
        <v>163</v>
      </c>
      <c r="D86">
        <v>1</v>
      </c>
      <c r="E86" s="1">
        <v>42012</v>
      </c>
      <c r="F86" s="15">
        <v>0.78430555555555559</v>
      </c>
      <c r="G86">
        <v>16</v>
      </c>
      <c r="H86">
        <v>16</v>
      </c>
      <c r="I86" t="s">
        <v>13</v>
      </c>
      <c r="J86" t="s">
        <v>14</v>
      </c>
      <c r="K86" t="s">
        <v>94</v>
      </c>
      <c r="L86" t="s">
        <v>95</v>
      </c>
      <c r="M86">
        <v>1</v>
      </c>
      <c r="N86" t="s">
        <v>214</v>
      </c>
      <c r="O86" t="s">
        <v>191</v>
      </c>
      <c r="P86">
        <v>19</v>
      </c>
    </row>
    <row r="87" spans="1:16" x14ac:dyDescent="0.3">
      <c r="A87">
        <v>1124</v>
      </c>
      <c r="B87">
        <v>491</v>
      </c>
      <c r="C87" t="s">
        <v>93</v>
      </c>
      <c r="D87">
        <v>1</v>
      </c>
      <c r="E87" s="1">
        <v>42012</v>
      </c>
      <c r="F87" s="15">
        <v>0.79249999999999998</v>
      </c>
      <c r="G87">
        <v>12</v>
      </c>
      <c r="H87">
        <v>12</v>
      </c>
      <c r="I87" t="s">
        <v>41</v>
      </c>
      <c r="J87" t="s">
        <v>14</v>
      </c>
      <c r="K87" t="s">
        <v>94</v>
      </c>
      <c r="L87" t="s">
        <v>95</v>
      </c>
      <c r="M87">
        <v>1</v>
      </c>
      <c r="N87" t="s">
        <v>214</v>
      </c>
      <c r="O87" t="s">
        <v>191</v>
      </c>
      <c r="P87">
        <v>19</v>
      </c>
    </row>
    <row r="88" spans="1:16" x14ac:dyDescent="0.3">
      <c r="A88">
        <v>1125</v>
      </c>
      <c r="B88">
        <v>491</v>
      </c>
      <c r="C88" t="s">
        <v>77</v>
      </c>
      <c r="D88">
        <v>1</v>
      </c>
      <c r="E88" s="1">
        <v>42012</v>
      </c>
      <c r="F88" s="15">
        <v>0.79249999999999998</v>
      </c>
      <c r="G88">
        <v>15.25</v>
      </c>
      <c r="H88">
        <v>15.25</v>
      </c>
      <c r="I88" t="s">
        <v>21</v>
      </c>
      <c r="J88" t="s">
        <v>14</v>
      </c>
      <c r="K88" t="s">
        <v>78</v>
      </c>
      <c r="L88" t="s">
        <v>79</v>
      </c>
      <c r="M88">
        <v>1</v>
      </c>
      <c r="N88" t="s">
        <v>214</v>
      </c>
      <c r="O88" t="s">
        <v>191</v>
      </c>
      <c r="P88">
        <v>19</v>
      </c>
    </row>
    <row r="89" spans="1:16" x14ac:dyDescent="0.3">
      <c r="A89">
        <v>1126</v>
      </c>
      <c r="B89">
        <v>491</v>
      </c>
      <c r="C89" t="s">
        <v>135</v>
      </c>
      <c r="D89">
        <v>1</v>
      </c>
      <c r="E89" s="1">
        <v>42012</v>
      </c>
      <c r="F89" s="15">
        <v>0.79249999999999998</v>
      </c>
      <c r="G89">
        <v>20.75</v>
      </c>
      <c r="H89">
        <v>20.75</v>
      </c>
      <c r="I89" t="s">
        <v>21</v>
      </c>
      <c r="J89" t="s">
        <v>26</v>
      </c>
      <c r="K89" t="s">
        <v>107</v>
      </c>
      <c r="L89" t="s">
        <v>108</v>
      </c>
      <c r="M89">
        <v>1</v>
      </c>
      <c r="N89" t="s">
        <v>214</v>
      </c>
      <c r="O89" t="s">
        <v>191</v>
      </c>
      <c r="P89">
        <v>19</v>
      </c>
    </row>
    <row r="90" spans="1:16" x14ac:dyDescent="0.3">
      <c r="A90">
        <v>1127</v>
      </c>
      <c r="B90">
        <v>491</v>
      </c>
      <c r="C90" t="s">
        <v>145</v>
      </c>
      <c r="D90">
        <v>1</v>
      </c>
      <c r="E90" s="1">
        <v>42012</v>
      </c>
      <c r="F90" s="15">
        <v>0.79249999999999998</v>
      </c>
      <c r="G90">
        <v>16.5</v>
      </c>
      <c r="H90">
        <v>16.5</v>
      </c>
      <c r="I90" t="s">
        <v>13</v>
      </c>
      <c r="J90" t="s">
        <v>26</v>
      </c>
      <c r="K90" t="s">
        <v>38</v>
      </c>
      <c r="L90" t="s">
        <v>39</v>
      </c>
      <c r="M90">
        <v>1</v>
      </c>
      <c r="N90" t="s">
        <v>214</v>
      </c>
      <c r="O90" t="s">
        <v>191</v>
      </c>
      <c r="P90">
        <v>19</v>
      </c>
    </row>
    <row r="91" spans="1:16" x14ac:dyDescent="0.3">
      <c r="A91">
        <v>1128</v>
      </c>
      <c r="B91">
        <v>492</v>
      </c>
      <c r="C91" t="s">
        <v>81</v>
      </c>
      <c r="D91">
        <v>1</v>
      </c>
      <c r="E91" s="1">
        <v>42012</v>
      </c>
      <c r="F91" s="15">
        <v>0.79607638888888888</v>
      </c>
      <c r="G91">
        <v>20.75</v>
      </c>
      <c r="H91">
        <v>20.75</v>
      </c>
      <c r="I91" t="s">
        <v>21</v>
      </c>
      <c r="J91" t="s">
        <v>33</v>
      </c>
      <c r="K91" t="s">
        <v>82</v>
      </c>
      <c r="L91" t="s">
        <v>83</v>
      </c>
      <c r="M91">
        <v>1</v>
      </c>
      <c r="N91" t="s">
        <v>214</v>
      </c>
      <c r="O91" t="s">
        <v>191</v>
      </c>
      <c r="P91">
        <v>19</v>
      </c>
    </row>
    <row r="92" spans="1:16" x14ac:dyDescent="0.3">
      <c r="A92">
        <v>1129</v>
      </c>
      <c r="B92">
        <v>492</v>
      </c>
      <c r="C92" t="s">
        <v>121</v>
      </c>
      <c r="D92">
        <v>1</v>
      </c>
      <c r="E92" s="1">
        <v>42012</v>
      </c>
      <c r="F92" s="15">
        <v>0.79607638888888888</v>
      </c>
      <c r="G92">
        <v>16.25</v>
      </c>
      <c r="H92">
        <v>16.25</v>
      </c>
      <c r="I92" t="s">
        <v>13</v>
      </c>
      <c r="J92" t="s">
        <v>26</v>
      </c>
      <c r="K92" t="s">
        <v>114</v>
      </c>
      <c r="L92" t="s">
        <v>115</v>
      </c>
      <c r="M92">
        <v>1</v>
      </c>
      <c r="N92" t="s">
        <v>214</v>
      </c>
      <c r="O92" t="s">
        <v>191</v>
      </c>
      <c r="P92">
        <v>19</v>
      </c>
    </row>
    <row r="93" spans="1:16" x14ac:dyDescent="0.3">
      <c r="A93">
        <v>1130</v>
      </c>
      <c r="B93">
        <v>492</v>
      </c>
      <c r="C93" t="s">
        <v>162</v>
      </c>
      <c r="D93">
        <v>1</v>
      </c>
      <c r="E93" s="1">
        <v>42012</v>
      </c>
      <c r="F93" s="15">
        <v>0.79607638888888888</v>
      </c>
      <c r="G93">
        <v>16</v>
      </c>
      <c r="H93">
        <v>16</v>
      </c>
      <c r="I93" t="s">
        <v>13</v>
      </c>
      <c r="J93" t="s">
        <v>22</v>
      </c>
      <c r="K93" t="s">
        <v>110</v>
      </c>
      <c r="L93" t="s">
        <v>111</v>
      </c>
      <c r="M93">
        <v>1</v>
      </c>
      <c r="N93" t="s">
        <v>214</v>
      </c>
      <c r="O93" t="s">
        <v>191</v>
      </c>
      <c r="P93">
        <v>19</v>
      </c>
    </row>
    <row r="94" spans="1:16" x14ac:dyDescent="0.3">
      <c r="A94">
        <v>1131</v>
      </c>
      <c r="B94">
        <v>493</v>
      </c>
      <c r="C94" t="s">
        <v>25</v>
      </c>
      <c r="D94">
        <v>1</v>
      </c>
      <c r="E94" s="1">
        <v>42012</v>
      </c>
      <c r="F94" s="15">
        <v>0.81373842592592593</v>
      </c>
      <c r="G94">
        <v>20.75</v>
      </c>
      <c r="H94">
        <v>20.75</v>
      </c>
      <c r="I94" t="s">
        <v>21</v>
      </c>
      <c r="J94" t="s">
        <v>26</v>
      </c>
      <c r="K94" t="s">
        <v>27</v>
      </c>
      <c r="L94" t="s">
        <v>28</v>
      </c>
      <c r="M94">
        <v>1</v>
      </c>
      <c r="N94" t="s">
        <v>214</v>
      </c>
      <c r="O94" t="s">
        <v>191</v>
      </c>
      <c r="P94">
        <v>19</v>
      </c>
    </row>
    <row r="95" spans="1:16" x14ac:dyDescent="0.3">
      <c r="A95">
        <v>1132</v>
      </c>
      <c r="B95">
        <v>494</v>
      </c>
      <c r="C95" t="s">
        <v>20</v>
      </c>
      <c r="D95">
        <v>1</v>
      </c>
      <c r="E95" s="1">
        <v>42012</v>
      </c>
      <c r="F95" s="15">
        <v>0.81851851851851853</v>
      </c>
      <c r="G95">
        <v>18.5</v>
      </c>
      <c r="H95">
        <v>18.5</v>
      </c>
      <c r="I95" t="s">
        <v>21</v>
      </c>
      <c r="J95" t="s">
        <v>22</v>
      </c>
      <c r="K95" t="s">
        <v>23</v>
      </c>
      <c r="L95" t="s">
        <v>24</v>
      </c>
      <c r="M95">
        <v>1</v>
      </c>
      <c r="N95" t="s">
        <v>214</v>
      </c>
      <c r="O95" t="s">
        <v>191</v>
      </c>
      <c r="P95">
        <v>19</v>
      </c>
    </row>
    <row r="96" spans="1:16" x14ac:dyDescent="0.3">
      <c r="A96">
        <v>1133</v>
      </c>
      <c r="B96">
        <v>494</v>
      </c>
      <c r="C96" t="s">
        <v>90</v>
      </c>
      <c r="D96">
        <v>1</v>
      </c>
      <c r="E96" s="1">
        <v>42012</v>
      </c>
      <c r="F96" s="15">
        <v>0.81851851851851853</v>
      </c>
      <c r="G96">
        <v>17.95</v>
      </c>
      <c r="H96">
        <v>17.95</v>
      </c>
      <c r="I96" t="s">
        <v>21</v>
      </c>
      <c r="J96" t="s">
        <v>22</v>
      </c>
      <c r="K96" t="s">
        <v>91</v>
      </c>
      <c r="L96" t="s">
        <v>92</v>
      </c>
      <c r="M96">
        <v>1</v>
      </c>
      <c r="N96" t="s">
        <v>214</v>
      </c>
      <c r="O96" t="s">
        <v>191</v>
      </c>
      <c r="P96">
        <v>19</v>
      </c>
    </row>
    <row r="97" spans="1:16" x14ac:dyDescent="0.3">
      <c r="A97">
        <v>1134</v>
      </c>
      <c r="B97">
        <v>494</v>
      </c>
      <c r="C97" t="s">
        <v>68</v>
      </c>
      <c r="D97">
        <v>1</v>
      </c>
      <c r="E97" s="1">
        <v>42012</v>
      </c>
      <c r="F97" s="15">
        <v>0.81851851851851853</v>
      </c>
      <c r="G97">
        <v>20.25</v>
      </c>
      <c r="H97">
        <v>20.25</v>
      </c>
      <c r="I97" t="s">
        <v>21</v>
      </c>
      <c r="J97" t="s">
        <v>22</v>
      </c>
      <c r="K97" t="s">
        <v>30</v>
      </c>
      <c r="L97" t="s">
        <v>31</v>
      </c>
      <c r="M97">
        <v>1</v>
      </c>
      <c r="N97" t="s">
        <v>214</v>
      </c>
      <c r="O97" t="s">
        <v>191</v>
      </c>
      <c r="P97">
        <v>19</v>
      </c>
    </row>
    <row r="98" spans="1:16" x14ac:dyDescent="0.3">
      <c r="A98">
        <v>1135</v>
      </c>
      <c r="B98">
        <v>494</v>
      </c>
      <c r="C98" t="s">
        <v>69</v>
      </c>
      <c r="D98">
        <v>1</v>
      </c>
      <c r="E98" s="1">
        <v>42012</v>
      </c>
      <c r="F98" s="15">
        <v>0.81851851851851853</v>
      </c>
      <c r="G98">
        <v>20.75</v>
      </c>
      <c r="H98">
        <v>20.75</v>
      </c>
      <c r="I98" t="s">
        <v>21</v>
      </c>
      <c r="J98" t="s">
        <v>33</v>
      </c>
      <c r="K98" t="s">
        <v>70</v>
      </c>
      <c r="L98" t="s">
        <v>71</v>
      </c>
      <c r="M98">
        <v>1</v>
      </c>
      <c r="N98" t="s">
        <v>214</v>
      </c>
      <c r="O98" t="s">
        <v>191</v>
      </c>
      <c r="P98">
        <v>19</v>
      </c>
    </row>
    <row r="99" spans="1:16" x14ac:dyDescent="0.3">
      <c r="A99">
        <v>1136</v>
      </c>
      <c r="B99">
        <v>495</v>
      </c>
      <c r="C99" t="s">
        <v>36</v>
      </c>
      <c r="D99">
        <v>1</v>
      </c>
      <c r="E99" s="1">
        <v>42012</v>
      </c>
      <c r="F99" s="15">
        <v>0.82143518518518521</v>
      </c>
      <c r="G99">
        <v>16.5</v>
      </c>
      <c r="H99">
        <v>16.5</v>
      </c>
      <c r="I99" t="s">
        <v>13</v>
      </c>
      <c r="J99" t="s">
        <v>26</v>
      </c>
      <c r="K99" t="s">
        <v>27</v>
      </c>
      <c r="L99" t="s">
        <v>28</v>
      </c>
      <c r="M99">
        <v>1</v>
      </c>
      <c r="N99" t="s">
        <v>214</v>
      </c>
      <c r="O99" t="s">
        <v>191</v>
      </c>
      <c r="P99">
        <v>19</v>
      </c>
    </row>
    <row r="100" spans="1:16" x14ac:dyDescent="0.3">
      <c r="A100">
        <v>1137</v>
      </c>
      <c r="B100">
        <v>495</v>
      </c>
      <c r="C100" t="s">
        <v>113</v>
      </c>
      <c r="D100">
        <v>1</v>
      </c>
      <c r="E100" s="1">
        <v>42012</v>
      </c>
      <c r="F100" s="15">
        <v>0.82143518518518521</v>
      </c>
      <c r="G100">
        <v>20.25</v>
      </c>
      <c r="H100">
        <v>20.25</v>
      </c>
      <c r="I100" t="s">
        <v>21</v>
      </c>
      <c r="J100" t="s">
        <v>26</v>
      </c>
      <c r="K100" t="s">
        <v>114</v>
      </c>
      <c r="L100" t="s">
        <v>115</v>
      </c>
      <c r="M100">
        <v>1</v>
      </c>
      <c r="N100" t="s">
        <v>214</v>
      </c>
      <c r="O100" t="s">
        <v>191</v>
      </c>
      <c r="P100">
        <v>19</v>
      </c>
    </row>
    <row r="101" spans="1:16" x14ac:dyDescent="0.3">
      <c r="A101">
        <v>1138</v>
      </c>
      <c r="B101">
        <v>496</v>
      </c>
      <c r="C101" t="s">
        <v>142</v>
      </c>
      <c r="D101">
        <v>1</v>
      </c>
      <c r="E101" s="1">
        <v>42012</v>
      </c>
      <c r="F101" s="15">
        <v>0.82381944444444444</v>
      </c>
      <c r="G101">
        <v>16.5</v>
      </c>
      <c r="H101">
        <v>16.5</v>
      </c>
      <c r="I101" t="s">
        <v>21</v>
      </c>
      <c r="J101" t="s">
        <v>14</v>
      </c>
      <c r="K101" t="s">
        <v>15</v>
      </c>
      <c r="L101" t="s">
        <v>16</v>
      </c>
      <c r="M101">
        <v>1</v>
      </c>
      <c r="N101" t="s">
        <v>214</v>
      </c>
      <c r="O101" t="s">
        <v>191</v>
      </c>
      <c r="P101">
        <v>19</v>
      </c>
    </row>
    <row r="102" spans="1:16" x14ac:dyDescent="0.3">
      <c r="A102">
        <v>1139</v>
      </c>
      <c r="B102">
        <v>496</v>
      </c>
      <c r="C102" t="s">
        <v>172</v>
      </c>
      <c r="D102">
        <v>1</v>
      </c>
      <c r="E102" s="1">
        <v>42012</v>
      </c>
      <c r="F102" s="15">
        <v>0.82381944444444444</v>
      </c>
      <c r="G102">
        <v>12.5</v>
      </c>
      <c r="H102">
        <v>12.5</v>
      </c>
      <c r="I102" t="s">
        <v>41</v>
      </c>
      <c r="J102" t="s">
        <v>26</v>
      </c>
      <c r="K102" t="s">
        <v>88</v>
      </c>
      <c r="L102" t="s">
        <v>89</v>
      </c>
      <c r="M102">
        <v>1</v>
      </c>
      <c r="N102" t="s">
        <v>214</v>
      </c>
      <c r="O102" t="s">
        <v>191</v>
      </c>
      <c r="P102">
        <v>19</v>
      </c>
    </row>
    <row r="103" spans="1:16" x14ac:dyDescent="0.3">
      <c r="A103">
        <v>1241</v>
      </c>
      <c r="B103">
        <v>547</v>
      </c>
      <c r="C103" t="s">
        <v>84</v>
      </c>
      <c r="D103">
        <v>1</v>
      </c>
      <c r="E103" s="1">
        <v>42013</v>
      </c>
      <c r="F103" s="15">
        <v>0.78429398148148144</v>
      </c>
      <c r="G103">
        <v>12</v>
      </c>
      <c r="H103">
        <v>12</v>
      </c>
      <c r="I103" t="s">
        <v>41</v>
      </c>
      <c r="J103" t="s">
        <v>14</v>
      </c>
      <c r="K103" t="s">
        <v>85</v>
      </c>
      <c r="L103" t="s">
        <v>86</v>
      </c>
      <c r="M103">
        <v>1</v>
      </c>
      <c r="N103" t="s">
        <v>215</v>
      </c>
      <c r="O103" t="s">
        <v>191</v>
      </c>
      <c r="P103">
        <v>19</v>
      </c>
    </row>
    <row r="104" spans="1:16" x14ac:dyDescent="0.3">
      <c r="A104">
        <v>1242</v>
      </c>
      <c r="B104">
        <v>548</v>
      </c>
      <c r="C104" t="s">
        <v>142</v>
      </c>
      <c r="D104">
        <v>1</v>
      </c>
      <c r="E104" s="1">
        <v>42013</v>
      </c>
      <c r="F104" s="15">
        <v>0.79593749999999996</v>
      </c>
      <c r="G104">
        <v>16.5</v>
      </c>
      <c r="H104">
        <v>16.5</v>
      </c>
      <c r="I104" t="s">
        <v>21</v>
      </c>
      <c r="J104" t="s">
        <v>14</v>
      </c>
      <c r="K104" t="s">
        <v>15</v>
      </c>
      <c r="L104" t="s">
        <v>16</v>
      </c>
      <c r="M104">
        <v>1</v>
      </c>
      <c r="N104" t="s">
        <v>215</v>
      </c>
      <c r="O104" t="s">
        <v>191</v>
      </c>
      <c r="P104">
        <v>19</v>
      </c>
    </row>
    <row r="105" spans="1:16" x14ac:dyDescent="0.3">
      <c r="A105">
        <v>1243</v>
      </c>
      <c r="B105">
        <v>549</v>
      </c>
      <c r="C105" t="s">
        <v>84</v>
      </c>
      <c r="D105">
        <v>1</v>
      </c>
      <c r="E105" s="1">
        <v>42013</v>
      </c>
      <c r="F105" s="15">
        <v>0.79622685185185182</v>
      </c>
      <c r="G105">
        <v>12</v>
      </c>
      <c r="H105">
        <v>12</v>
      </c>
      <c r="I105" t="s">
        <v>41</v>
      </c>
      <c r="J105" t="s">
        <v>14</v>
      </c>
      <c r="K105" t="s">
        <v>85</v>
      </c>
      <c r="L105" t="s">
        <v>86</v>
      </c>
      <c r="M105">
        <v>1</v>
      </c>
      <c r="N105" t="s">
        <v>215</v>
      </c>
      <c r="O105" t="s">
        <v>191</v>
      </c>
      <c r="P105">
        <v>19</v>
      </c>
    </row>
    <row r="106" spans="1:16" x14ac:dyDescent="0.3">
      <c r="A106">
        <v>1244</v>
      </c>
      <c r="B106">
        <v>549</v>
      </c>
      <c r="C106" t="s">
        <v>32</v>
      </c>
      <c r="D106">
        <v>1</v>
      </c>
      <c r="E106" s="1">
        <v>42013</v>
      </c>
      <c r="F106" s="15">
        <v>0.79622685185185182</v>
      </c>
      <c r="G106">
        <v>20.75</v>
      </c>
      <c r="H106">
        <v>20.75</v>
      </c>
      <c r="I106" t="s">
        <v>21</v>
      </c>
      <c r="J106" t="s">
        <v>33</v>
      </c>
      <c r="K106" t="s">
        <v>34</v>
      </c>
      <c r="L106" t="s">
        <v>35</v>
      </c>
      <c r="M106">
        <v>1</v>
      </c>
      <c r="N106" t="s">
        <v>215</v>
      </c>
      <c r="O106" t="s">
        <v>191</v>
      </c>
      <c r="P106">
        <v>19</v>
      </c>
    </row>
    <row r="107" spans="1:16" x14ac:dyDescent="0.3">
      <c r="A107">
        <v>1245</v>
      </c>
      <c r="B107">
        <v>550</v>
      </c>
      <c r="C107" t="s">
        <v>162</v>
      </c>
      <c r="D107">
        <v>1</v>
      </c>
      <c r="E107" s="1">
        <v>42013</v>
      </c>
      <c r="F107" s="15">
        <v>0.80068287037037034</v>
      </c>
      <c r="G107">
        <v>16</v>
      </c>
      <c r="H107">
        <v>16</v>
      </c>
      <c r="I107" t="s">
        <v>13</v>
      </c>
      <c r="J107" t="s">
        <v>22</v>
      </c>
      <c r="K107" t="s">
        <v>110</v>
      </c>
      <c r="L107" t="s">
        <v>111</v>
      </c>
      <c r="M107">
        <v>1</v>
      </c>
      <c r="N107" t="s">
        <v>215</v>
      </c>
      <c r="O107" t="s">
        <v>191</v>
      </c>
      <c r="P107">
        <v>19</v>
      </c>
    </row>
    <row r="108" spans="1:16" x14ac:dyDescent="0.3">
      <c r="A108">
        <v>1246</v>
      </c>
      <c r="B108">
        <v>550</v>
      </c>
      <c r="C108" t="s">
        <v>155</v>
      </c>
      <c r="D108">
        <v>1</v>
      </c>
      <c r="E108" s="1">
        <v>42013</v>
      </c>
      <c r="F108" s="15">
        <v>0.80068287037037034</v>
      </c>
      <c r="G108">
        <v>16</v>
      </c>
      <c r="H108">
        <v>16</v>
      </c>
      <c r="I108" t="s">
        <v>13</v>
      </c>
      <c r="J108" t="s">
        <v>14</v>
      </c>
      <c r="K108" t="s">
        <v>45</v>
      </c>
      <c r="L108" t="s">
        <v>46</v>
      </c>
      <c r="M108">
        <v>1</v>
      </c>
      <c r="N108" t="s">
        <v>215</v>
      </c>
      <c r="O108" t="s">
        <v>191</v>
      </c>
      <c r="P108">
        <v>19</v>
      </c>
    </row>
    <row r="109" spans="1:16" x14ac:dyDescent="0.3">
      <c r="A109">
        <v>1247</v>
      </c>
      <c r="B109">
        <v>551</v>
      </c>
      <c r="C109" t="s">
        <v>90</v>
      </c>
      <c r="D109">
        <v>1</v>
      </c>
      <c r="E109" s="1">
        <v>42013</v>
      </c>
      <c r="F109" s="15">
        <v>0.81</v>
      </c>
      <c r="G109">
        <v>17.95</v>
      </c>
      <c r="H109">
        <v>17.95</v>
      </c>
      <c r="I109" t="s">
        <v>21</v>
      </c>
      <c r="J109" t="s">
        <v>22</v>
      </c>
      <c r="K109" t="s">
        <v>91</v>
      </c>
      <c r="L109" t="s">
        <v>92</v>
      </c>
      <c r="M109">
        <v>1</v>
      </c>
      <c r="N109" t="s">
        <v>215</v>
      </c>
      <c r="O109" t="s">
        <v>191</v>
      </c>
      <c r="P109">
        <v>19</v>
      </c>
    </row>
    <row r="110" spans="1:16" x14ac:dyDescent="0.3">
      <c r="A110">
        <v>1248</v>
      </c>
      <c r="B110">
        <v>551</v>
      </c>
      <c r="C110" t="s">
        <v>171</v>
      </c>
      <c r="D110">
        <v>1</v>
      </c>
      <c r="E110" s="1">
        <v>42013</v>
      </c>
      <c r="F110" s="15">
        <v>0.81</v>
      </c>
      <c r="G110">
        <v>16.5</v>
      </c>
      <c r="H110">
        <v>16.5</v>
      </c>
      <c r="I110" t="s">
        <v>13</v>
      </c>
      <c r="J110" t="s">
        <v>26</v>
      </c>
      <c r="K110" t="s">
        <v>88</v>
      </c>
      <c r="L110" t="s">
        <v>89</v>
      </c>
      <c r="M110">
        <v>1</v>
      </c>
      <c r="N110" t="s">
        <v>215</v>
      </c>
      <c r="O110" t="s">
        <v>191</v>
      </c>
      <c r="P110">
        <v>19</v>
      </c>
    </row>
    <row r="111" spans="1:16" x14ac:dyDescent="0.3">
      <c r="A111">
        <v>1249</v>
      </c>
      <c r="B111">
        <v>551</v>
      </c>
      <c r="C111" t="s">
        <v>32</v>
      </c>
      <c r="D111">
        <v>1</v>
      </c>
      <c r="E111" s="1">
        <v>42013</v>
      </c>
      <c r="F111" s="15">
        <v>0.81</v>
      </c>
      <c r="G111">
        <v>20.75</v>
      </c>
      <c r="H111">
        <v>20.75</v>
      </c>
      <c r="I111" t="s">
        <v>21</v>
      </c>
      <c r="J111" t="s">
        <v>33</v>
      </c>
      <c r="K111" t="s">
        <v>34</v>
      </c>
      <c r="L111" t="s">
        <v>35</v>
      </c>
      <c r="M111">
        <v>1</v>
      </c>
      <c r="N111" t="s">
        <v>215</v>
      </c>
      <c r="O111" t="s">
        <v>191</v>
      </c>
      <c r="P111">
        <v>19</v>
      </c>
    </row>
    <row r="112" spans="1:16" x14ac:dyDescent="0.3">
      <c r="A112">
        <v>1250</v>
      </c>
      <c r="B112">
        <v>551</v>
      </c>
      <c r="C112" t="s">
        <v>155</v>
      </c>
      <c r="D112">
        <v>1</v>
      </c>
      <c r="E112" s="1">
        <v>42013</v>
      </c>
      <c r="F112" s="15">
        <v>0.81</v>
      </c>
      <c r="G112">
        <v>16</v>
      </c>
      <c r="H112">
        <v>16</v>
      </c>
      <c r="I112" t="s">
        <v>13</v>
      </c>
      <c r="J112" t="s">
        <v>14</v>
      </c>
      <c r="K112" t="s">
        <v>45</v>
      </c>
      <c r="L112" t="s">
        <v>46</v>
      </c>
      <c r="M112">
        <v>1</v>
      </c>
      <c r="N112" t="s">
        <v>215</v>
      </c>
      <c r="O112" t="s">
        <v>191</v>
      </c>
      <c r="P112">
        <v>19</v>
      </c>
    </row>
    <row r="113" spans="1:16" x14ac:dyDescent="0.3">
      <c r="A113">
        <v>1251</v>
      </c>
      <c r="B113">
        <v>552</v>
      </c>
      <c r="C113" t="s">
        <v>134</v>
      </c>
      <c r="D113">
        <v>1</v>
      </c>
      <c r="E113" s="1">
        <v>42013</v>
      </c>
      <c r="F113" s="15">
        <v>0.8134837962962963</v>
      </c>
      <c r="G113">
        <v>16.75</v>
      </c>
      <c r="H113">
        <v>16.75</v>
      </c>
      <c r="I113" t="s">
        <v>13</v>
      </c>
      <c r="J113" t="s">
        <v>33</v>
      </c>
      <c r="K113" t="s">
        <v>124</v>
      </c>
      <c r="L113" t="s">
        <v>125</v>
      </c>
      <c r="M113">
        <v>1</v>
      </c>
      <c r="N113" t="s">
        <v>215</v>
      </c>
      <c r="O113" t="s">
        <v>191</v>
      </c>
      <c r="P113">
        <v>19</v>
      </c>
    </row>
    <row r="114" spans="1:16" x14ac:dyDescent="0.3">
      <c r="A114">
        <v>1252</v>
      </c>
      <c r="B114">
        <v>552</v>
      </c>
      <c r="C114" t="s">
        <v>51</v>
      </c>
      <c r="D114">
        <v>1</v>
      </c>
      <c r="E114" s="1">
        <v>42013</v>
      </c>
      <c r="F114" s="15">
        <v>0.8134837962962963</v>
      </c>
      <c r="G114">
        <v>12</v>
      </c>
      <c r="H114">
        <v>12</v>
      </c>
      <c r="I114" t="s">
        <v>41</v>
      </c>
      <c r="J114" t="s">
        <v>22</v>
      </c>
      <c r="K114" t="s">
        <v>52</v>
      </c>
      <c r="L114" t="s">
        <v>53</v>
      </c>
      <c r="M114">
        <v>1</v>
      </c>
      <c r="N114" t="s">
        <v>215</v>
      </c>
      <c r="O114" t="s">
        <v>191</v>
      </c>
      <c r="P114">
        <v>19</v>
      </c>
    </row>
    <row r="115" spans="1:16" x14ac:dyDescent="0.3">
      <c r="A115">
        <v>1354</v>
      </c>
      <c r="B115">
        <v>601</v>
      </c>
      <c r="C115" t="s">
        <v>164</v>
      </c>
      <c r="D115">
        <v>1</v>
      </c>
      <c r="E115" s="1">
        <v>42014</v>
      </c>
      <c r="F115" s="15">
        <v>0.79049768518518515</v>
      </c>
      <c r="G115">
        <v>16.5</v>
      </c>
      <c r="H115">
        <v>16.5</v>
      </c>
      <c r="I115" t="s">
        <v>13</v>
      </c>
      <c r="J115" t="s">
        <v>22</v>
      </c>
      <c r="K115" t="s">
        <v>63</v>
      </c>
      <c r="L115" t="s">
        <v>64</v>
      </c>
      <c r="M115">
        <v>1</v>
      </c>
      <c r="N115" t="s">
        <v>216</v>
      </c>
      <c r="O115" t="s">
        <v>191</v>
      </c>
      <c r="P115">
        <v>19</v>
      </c>
    </row>
    <row r="116" spans="1:16" x14ac:dyDescent="0.3">
      <c r="A116">
        <v>1355</v>
      </c>
      <c r="B116">
        <v>602</v>
      </c>
      <c r="C116" t="s">
        <v>135</v>
      </c>
      <c r="D116">
        <v>1</v>
      </c>
      <c r="E116" s="1">
        <v>42014</v>
      </c>
      <c r="F116" s="15">
        <v>0.79336805555555556</v>
      </c>
      <c r="G116">
        <v>20.75</v>
      </c>
      <c r="H116">
        <v>20.75</v>
      </c>
      <c r="I116" t="s">
        <v>21</v>
      </c>
      <c r="J116" t="s">
        <v>26</v>
      </c>
      <c r="K116" t="s">
        <v>107</v>
      </c>
      <c r="L116" t="s">
        <v>108</v>
      </c>
      <c r="M116">
        <v>1</v>
      </c>
      <c r="N116" t="s">
        <v>216</v>
      </c>
      <c r="O116" t="s">
        <v>191</v>
      </c>
      <c r="P116">
        <v>19</v>
      </c>
    </row>
    <row r="117" spans="1:16" x14ac:dyDescent="0.3">
      <c r="A117">
        <v>1356</v>
      </c>
      <c r="B117">
        <v>603</v>
      </c>
      <c r="C117" t="s">
        <v>29</v>
      </c>
      <c r="D117">
        <v>1</v>
      </c>
      <c r="E117" s="1">
        <v>42014</v>
      </c>
      <c r="F117" s="15">
        <v>0.79387731481481483</v>
      </c>
      <c r="G117">
        <v>16</v>
      </c>
      <c r="H117">
        <v>16</v>
      </c>
      <c r="I117" t="s">
        <v>13</v>
      </c>
      <c r="J117" t="s">
        <v>22</v>
      </c>
      <c r="K117" t="s">
        <v>30</v>
      </c>
      <c r="L117" t="s">
        <v>31</v>
      </c>
      <c r="M117">
        <v>1</v>
      </c>
      <c r="N117" t="s">
        <v>216</v>
      </c>
      <c r="O117" t="s">
        <v>191</v>
      </c>
      <c r="P117">
        <v>19</v>
      </c>
    </row>
    <row r="118" spans="1:16" x14ac:dyDescent="0.3">
      <c r="A118">
        <v>1357</v>
      </c>
      <c r="B118">
        <v>604</v>
      </c>
      <c r="C118" t="s">
        <v>172</v>
      </c>
      <c r="D118">
        <v>1</v>
      </c>
      <c r="E118" s="1">
        <v>42014</v>
      </c>
      <c r="F118" s="15">
        <v>0.80103009259259261</v>
      </c>
      <c r="G118">
        <v>12.5</v>
      </c>
      <c r="H118">
        <v>12.5</v>
      </c>
      <c r="I118" t="s">
        <v>41</v>
      </c>
      <c r="J118" t="s">
        <v>26</v>
      </c>
      <c r="K118" t="s">
        <v>88</v>
      </c>
      <c r="L118" t="s">
        <v>89</v>
      </c>
      <c r="M118">
        <v>1</v>
      </c>
      <c r="N118" t="s">
        <v>216</v>
      </c>
      <c r="O118" t="s">
        <v>191</v>
      </c>
      <c r="P118">
        <v>19</v>
      </c>
    </row>
    <row r="119" spans="1:16" x14ac:dyDescent="0.3">
      <c r="A119">
        <v>1358</v>
      </c>
      <c r="B119">
        <v>604</v>
      </c>
      <c r="C119" t="s">
        <v>144</v>
      </c>
      <c r="D119">
        <v>1</v>
      </c>
      <c r="E119" s="1">
        <v>42014</v>
      </c>
      <c r="F119" s="15">
        <v>0.80103009259259261</v>
      </c>
      <c r="G119">
        <v>16.5</v>
      </c>
      <c r="H119">
        <v>16.5</v>
      </c>
      <c r="I119" t="s">
        <v>13</v>
      </c>
      <c r="J119" t="s">
        <v>26</v>
      </c>
      <c r="K119" t="s">
        <v>48</v>
      </c>
      <c r="L119" t="s">
        <v>49</v>
      </c>
      <c r="M119">
        <v>1</v>
      </c>
      <c r="N119" t="s">
        <v>216</v>
      </c>
      <c r="O119" t="s">
        <v>191</v>
      </c>
      <c r="P119">
        <v>19</v>
      </c>
    </row>
    <row r="120" spans="1:16" x14ac:dyDescent="0.3">
      <c r="A120">
        <v>1359</v>
      </c>
      <c r="B120">
        <v>605</v>
      </c>
      <c r="C120" t="s">
        <v>119</v>
      </c>
      <c r="D120">
        <v>1</v>
      </c>
      <c r="E120" s="1">
        <v>42014</v>
      </c>
      <c r="F120" s="15">
        <v>0.80822916666666667</v>
      </c>
      <c r="G120">
        <v>12.5</v>
      </c>
      <c r="H120">
        <v>12.5</v>
      </c>
      <c r="I120" t="s">
        <v>13</v>
      </c>
      <c r="J120" t="s">
        <v>14</v>
      </c>
      <c r="K120" t="s">
        <v>78</v>
      </c>
      <c r="L120" t="s">
        <v>79</v>
      </c>
      <c r="M120">
        <v>1</v>
      </c>
      <c r="N120" t="s">
        <v>216</v>
      </c>
      <c r="O120" t="s">
        <v>191</v>
      </c>
      <c r="P120">
        <v>19</v>
      </c>
    </row>
    <row r="121" spans="1:16" x14ac:dyDescent="0.3">
      <c r="A121">
        <v>1360</v>
      </c>
      <c r="B121">
        <v>605</v>
      </c>
      <c r="C121" t="s">
        <v>140</v>
      </c>
      <c r="D121">
        <v>1</v>
      </c>
      <c r="E121" s="1">
        <v>42014</v>
      </c>
      <c r="F121" s="15">
        <v>0.80822916666666667</v>
      </c>
      <c r="G121">
        <v>25.5</v>
      </c>
      <c r="H121">
        <v>25.5</v>
      </c>
      <c r="I121" t="s">
        <v>141</v>
      </c>
      <c r="J121" t="s">
        <v>14</v>
      </c>
      <c r="K121" t="s">
        <v>45</v>
      </c>
      <c r="L121" t="s">
        <v>46</v>
      </c>
      <c r="M121">
        <v>1</v>
      </c>
      <c r="N121" t="s">
        <v>216</v>
      </c>
      <c r="O121" t="s">
        <v>191</v>
      </c>
      <c r="P121">
        <v>19</v>
      </c>
    </row>
    <row r="122" spans="1:16" x14ac:dyDescent="0.3">
      <c r="A122">
        <v>1361</v>
      </c>
      <c r="B122">
        <v>606</v>
      </c>
      <c r="C122" t="s">
        <v>77</v>
      </c>
      <c r="D122">
        <v>1</v>
      </c>
      <c r="E122" s="1">
        <v>42014</v>
      </c>
      <c r="F122" s="15">
        <v>0.81062500000000004</v>
      </c>
      <c r="G122">
        <v>15.25</v>
      </c>
      <c r="H122">
        <v>15.25</v>
      </c>
      <c r="I122" t="s">
        <v>21</v>
      </c>
      <c r="J122" t="s">
        <v>14</v>
      </c>
      <c r="K122" t="s">
        <v>78</v>
      </c>
      <c r="L122" t="s">
        <v>79</v>
      </c>
      <c r="M122">
        <v>1</v>
      </c>
      <c r="N122" t="s">
        <v>216</v>
      </c>
      <c r="O122" t="s">
        <v>191</v>
      </c>
      <c r="P122">
        <v>19</v>
      </c>
    </row>
    <row r="123" spans="1:16" x14ac:dyDescent="0.3">
      <c r="A123">
        <v>1362</v>
      </c>
      <c r="B123">
        <v>607</v>
      </c>
      <c r="C123" t="s">
        <v>118</v>
      </c>
      <c r="D123">
        <v>1</v>
      </c>
      <c r="E123" s="1">
        <v>42014</v>
      </c>
      <c r="F123" s="15">
        <v>0.81685185185185183</v>
      </c>
      <c r="G123">
        <v>16.75</v>
      </c>
      <c r="H123">
        <v>16.75</v>
      </c>
      <c r="I123" t="s">
        <v>13</v>
      </c>
      <c r="J123" t="s">
        <v>33</v>
      </c>
      <c r="K123" t="s">
        <v>42</v>
      </c>
      <c r="L123" t="s">
        <v>43</v>
      </c>
      <c r="M123">
        <v>1</v>
      </c>
      <c r="N123" t="s">
        <v>216</v>
      </c>
      <c r="O123" t="s">
        <v>191</v>
      </c>
      <c r="P123">
        <v>19</v>
      </c>
    </row>
    <row r="124" spans="1:16" x14ac:dyDescent="0.3">
      <c r="A124">
        <v>1363</v>
      </c>
      <c r="B124">
        <v>607</v>
      </c>
      <c r="C124" t="s">
        <v>36</v>
      </c>
      <c r="D124">
        <v>1</v>
      </c>
      <c r="E124" s="1">
        <v>42014</v>
      </c>
      <c r="F124" s="15">
        <v>0.81685185185185183</v>
      </c>
      <c r="G124">
        <v>16.5</v>
      </c>
      <c r="H124">
        <v>16.5</v>
      </c>
      <c r="I124" t="s">
        <v>13</v>
      </c>
      <c r="J124" t="s">
        <v>26</v>
      </c>
      <c r="K124" t="s">
        <v>27</v>
      </c>
      <c r="L124" t="s">
        <v>28</v>
      </c>
      <c r="M124">
        <v>1</v>
      </c>
      <c r="N124" t="s">
        <v>216</v>
      </c>
      <c r="O124" t="s">
        <v>191</v>
      </c>
      <c r="P124">
        <v>19</v>
      </c>
    </row>
    <row r="125" spans="1:16" x14ac:dyDescent="0.3">
      <c r="A125">
        <v>1364</v>
      </c>
      <c r="B125">
        <v>607</v>
      </c>
      <c r="C125" t="s">
        <v>152</v>
      </c>
      <c r="D125">
        <v>1</v>
      </c>
      <c r="E125" s="1">
        <v>42014</v>
      </c>
      <c r="F125" s="15">
        <v>0.81685185185185183</v>
      </c>
      <c r="G125">
        <v>20.75</v>
      </c>
      <c r="H125">
        <v>20.75</v>
      </c>
      <c r="I125" t="s">
        <v>21</v>
      </c>
      <c r="J125" t="s">
        <v>26</v>
      </c>
      <c r="K125" t="s">
        <v>48</v>
      </c>
      <c r="L125" t="s">
        <v>49</v>
      </c>
      <c r="M125">
        <v>1</v>
      </c>
      <c r="N125" t="s">
        <v>216</v>
      </c>
      <c r="O125" t="s">
        <v>191</v>
      </c>
      <c r="P125">
        <v>19</v>
      </c>
    </row>
    <row r="126" spans="1:16" x14ac:dyDescent="0.3">
      <c r="A126">
        <v>1365</v>
      </c>
      <c r="B126">
        <v>608</v>
      </c>
      <c r="C126" t="s">
        <v>142</v>
      </c>
      <c r="D126">
        <v>1</v>
      </c>
      <c r="E126" s="1">
        <v>42014</v>
      </c>
      <c r="F126" s="15">
        <v>0.81704861111111116</v>
      </c>
      <c r="G126">
        <v>16.5</v>
      </c>
      <c r="H126">
        <v>16.5</v>
      </c>
      <c r="I126" t="s">
        <v>21</v>
      </c>
      <c r="J126" t="s">
        <v>14</v>
      </c>
      <c r="K126" t="s">
        <v>15</v>
      </c>
      <c r="L126" t="s">
        <v>16</v>
      </c>
      <c r="M126">
        <v>1</v>
      </c>
      <c r="N126" t="s">
        <v>216</v>
      </c>
      <c r="O126" t="s">
        <v>191</v>
      </c>
      <c r="P126">
        <v>19</v>
      </c>
    </row>
    <row r="127" spans="1:16" x14ac:dyDescent="0.3">
      <c r="A127">
        <v>1366</v>
      </c>
      <c r="B127">
        <v>608</v>
      </c>
      <c r="C127" t="s">
        <v>119</v>
      </c>
      <c r="D127">
        <v>1</v>
      </c>
      <c r="E127" s="1">
        <v>42014</v>
      </c>
      <c r="F127" s="15">
        <v>0.81704861111111116</v>
      </c>
      <c r="G127">
        <v>12.5</v>
      </c>
      <c r="H127">
        <v>12.5</v>
      </c>
      <c r="I127" t="s">
        <v>13</v>
      </c>
      <c r="J127" t="s">
        <v>14</v>
      </c>
      <c r="K127" t="s">
        <v>78</v>
      </c>
      <c r="L127" t="s">
        <v>79</v>
      </c>
      <c r="M127">
        <v>1</v>
      </c>
      <c r="N127" t="s">
        <v>216</v>
      </c>
      <c r="O127" t="s">
        <v>191</v>
      </c>
      <c r="P127">
        <v>19</v>
      </c>
    </row>
    <row r="128" spans="1:16" x14ac:dyDescent="0.3">
      <c r="A128">
        <v>1367</v>
      </c>
      <c r="B128">
        <v>608</v>
      </c>
      <c r="C128" t="s">
        <v>32</v>
      </c>
      <c r="D128">
        <v>1</v>
      </c>
      <c r="E128" s="1">
        <v>42014</v>
      </c>
      <c r="F128" s="15">
        <v>0.81704861111111116</v>
      </c>
      <c r="G128">
        <v>20.75</v>
      </c>
      <c r="H128">
        <v>20.75</v>
      </c>
      <c r="I128" t="s">
        <v>21</v>
      </c>
      <c r="J128" t="s">
        <v>33</v>
      </c>
      <c r="K128" t="s">
        <v>34</v>
      </c>
      <c r="L128" t="s">
        <v>35</v>
      </c>
      <c r="M128">
        <v>1</v>
      </c>
      <c r="N128" t="s">
        <v>216</v>
      </c>
      <c r="O128" t="s">
        <v>191</v>
      </c>
      <c r="P128">
        <v>19</v>
      </c>
    </row>
    <row r="129" spans="1:16" x14ac:dyDescent="0.3">
      <c r="A129">
        <v>1368</v>
      </c>
      <c r="B129">
        <v>608</v>
      </c>
      <c r="C129" t="s">
        <v>151</v>
      </c>
      <c r="D129">
        <v>1</v>
      </c>
      <c r="E129" s="1">
        <v>42014</v>
      </c>
      <c r="F129" s="15">
        <v>0.81704861111111116</v>
      </c>
      <c r="G129">
        <v>12.75</v>
      </c>
      <c r="H129">
        <v>12.75</v>
      </c>
      <c r="I129" t="s">
        <v>41</v>
      </c>
      <c r="J129" t="s">
        <v>33</v>
      </c>
      <c r="K129" t="s">
        <v>34</v>
      </c>
      <c r="L129" t="s">
        <v>35</v>
      </c>
      <c r="M129">
        <v>1</v>
      </c>
      <c r="N129" t="s">
        <v>216</v>
      </c>
      <c r="O129" t="s">
        <v>191</v>
      </c>
      <c r="P129">
        <v>19</v>
      </c>
    </row>
    <row r="130" spans="1:16" x14ac:dyDescent="0.3">
      <c r="A130">
        <v>1369</v>
      </c>
      <c r="B130">
        <v>609</v>
      </c>
      <c r="C130" t="s">
        <v>90</v>
      </c>
      <c r="D130">
        <v>1</v>
      </c>
      <c r="E130" s="1">
        <v>42014</v>
      </c>
      <c r="F130" s="15">
        <v>0.81912037037037033</v>
      </c>
      <c r="G130">
        <v>17.95</v>
      </c>
      <c r="H130">
        <v>17.95</v>
      </c>
      <c r="I130" t="s">
        <v>21</v>
      </c>
      <c r="J130" t="s">
        <v>22</v>
      </c>
      <c r="K130" t="s">
        <v>91</v>
      </c>
      <c r="L130" t="s">
        <v>92</v>
      </c>
      <c r="M130">
        <v>1</v>
      </c>
      <c r="N130" t="s">
        <v>216</v>
      </c>
      <c r="O130" t="s">
        <v>191</v>
      </c>
      <c r="P130">
        <v>19</v>
      </c>
    </row>
    <row r="131" spans="1:16" x14ac:dyDescent="0.3">
      <c r="A131">
        <v>1370</v>
      </c>
      <c r="B131">
        <v>610</v>
      </c>
      <c r="C131" t="s">
        <v>84</v>
      </c>
      <c r="D131">
        <v>1</v>
      </c>
      <c r="E131" s="1">
        <v>42014</v>
      </c>
      <c r="F131" s="15">
        <v>0.82710648148148147</v>
      </c>
      <c r="G131">
        <v>12</v>
      </c>
      <c r="H131">
        <v>12</v>
      </c>
      <c r="I131" t="s">
        <v>41</v>
      </c>
      <c r="J131" t="s">
        <v>14</v>
      </c>
      <c r="K131" t="s">
        <v>85</v>
      </c>
      <c r="L131" t="s">
        <v>86</v>
      </c>
      <c r="M131">
        <v>1</v>
      </c>
      <c r="N131" t="s">
        <v>216</v>
      </c>
      <c r="O131" t="s">
        <v>191</v>
      </c>
      <c r="P131">
        <v>19</v>
      </c>
    </row>
    <row r="132" spans="1:16" x14ac:dyDescent="0.3">
      <c r="A132">
        <v>1371</v>
      </c>
      <c r="B132">
        <v>610</v>
      </c>
      <c r="C132" t="s">
        <v>77</v>
      </c>
      <c r="D132">
        <v>1</v>
      </c>
      <c r="E132" s="1">
        <v>42014</v>
      </c>
      <c r="F132" s="15">
        <v>0.82710648148148147</v>
      </c>
      <c r="G132">
        <v>15.25</v>
      </c>
      <c r="H132">
        <v>15.25</v>
      </c>
      <c r="I132" t="s">
        <v>21</v>
      </c>
      <c r="J132" t="s">
        <v>14</v>
      </c>
      <c r="K132" t="s">
        <v>78</v>
      </c>
      <c r="L132" t="s">
        <v>79</v>
      </c>
      <c r="M132">
        <v>1</v>
      </c>
      <c r="N132" t="s">
        <v>216</v>
      </c>
      <c r="O132" t="s">
        <v>191</v>
      </c>
      <c r="P132">
        <v>19</v>
      </c>
    </row>
    <row r="133" spans="1:16" x14ac:dyDescent="0.3">
      <c r="A133">
        <v>1372</v>
      </c>
      <c r="B133">
        <v>611</v>
      </c>
      <c r="C133" t="s">
        <v>20</v>
      </c>
      <c r="D133">
        <v>1</v>
      </c>
      <c r="E133" s="1">
        <v>42014</v>
      </c>
      <c r="F133" s="15">
        <v>0.83206018518518521</v>
      </c>
      <c r="G133">
        <v>18.5</v>
      </c>
      <c r="H133">
        <v>18.5</v>
      </c>
      <c r="I133" t="s">
        <v>21</v>
      </c>
      <c r="J133" t="s">
        <v>22</v>
      </c>
      <c r="K133" t="s">
        <v>23</v>
      </c>
      <c r="L133" t="s">
        <v>24</v>
      </c>
      <c r="M133">
        <v>1</v>
      </c>
      <c r="N133" t="s">
        <v>216</v>
      </c>
      <c r="O133" t="s">
        <v>191</v>
      </c>
      <c r="P133">
        <v>19</v>
      </c>
    </row>
    <row r="134" spans="1:16" x14ac:dyDescent="0.3">
      <c r="A134">
        <v>1373</v>
      </c>
      <c r="B134">
        <v>611</v>
      </c>
      <c r="C134" t="s">
        <v>58</v>
      </c>
      <c r="D134">
        <v>1</v>
      </c>
      <c r="E134" s="1">
        <v>42014</v>
      </c>
      <c r="F134" s="15">
        <v>0.83206018518518521</v>
      </c>
      <c r="G134">
        <v>12</v>
      </c>
      <c r="H134">
        <v>12</v>
      </c>
      <c r="I134" t="s">
        <v>41</v>
      </c>
      <c r="J134" t="s">
        <v>22</v>
      </c>
      <c r="K134" t="s">
        <v>30</v>
      </c>
      <c r="L134" t="s">
        <v>31</v>
      </c>
      <c r="M134">
        <v>1</v>
      </c>
      <c r="N134" t="s">
        <v>216</v>
      </c>
      <c r="O134" t="s">
        <v>191</v>
      </c>
      <c r="P134">
        <v>19</v>
      </c>
    </row>
    <row r="135" spans="1:16" x14ac:dyDescent="0.3">
      <c r="A135">
        <v>1374</v>
      </c>
      <c r="B135">
        <v>611</v>
      </c>
      <c r="C135" t="s">
        <v>147</v>
      </c>
      <c r="D135">
        <v>1</v>
      </c>
      <c r="E135" s="1">
        <v>42014</v>
      </c>
      <c r="F135" s="15">
        <v>0.83206018518518521</v>
      </c>
      <c r="G135">
        <v>16.75</v>
      </c>
      <c r="H135">
        <v>16.75</v>
      </c>
      <c r="I135" t="s">
        <v>13</v>
      </c>
      <c r="J135" t="s">
        <v>33</v>
      </c>
      <c r="K135" t="s">
        <v>70</v>
      </c>
      <c r="L135" t="s">
        <v>71</v>
      </c>
      <c r="M135">
        <v>1</v>
      </c>
      <c r="N135" t="s">
        <v>216</v>
      </c>
      <c r="O135" t="s">
        <v>191</v>
      </c>
      <c r="P135">
        <v>19</v>
      </c>
    </row>
    <row r="136" spans="1:16" x14ac:dyDescent="0.3">
      <c r="A136">
        <v>1375</v>
      </c>
      <c r="B136">
        <v>611</v>
      </c>
      <c r="C136" t="s">
        <v>140</v>
      </c>
      <c r="D136">
        <v>1</v>
      </c>
      <c r="E136" s="1">
        <v>42014</v>
      </c>
      <c r="F136" s="15">
        <v>0.83206018518518521</v>
      </c>
      <c r="G136">
        <v>25.5</v>
      </c>
      <c r="H136">
        <v>25.5</v>
      </c>
      <c r="I136" t="s">
        <v>141</v>
      </c>
      <c r="J136" t="s">
        <v>14</v>
      </c>
      <c r="K136" t="s">
        <v>45</v>
      </c>
      <c r="L136" t="s">
        <v>46</v>
      </c>
      <c r="M136">
        <v>1</v>
      </c>
      <c r="N136" t="s">
        <v>216</v>
      </c>
      <c r="O136" t="s">
        <v>191</v>
      </c>
      <c r="P136">
        <v>19</v>
      </c>
    </row>
    <row r="137" spans="1:16" x14ac:dyDescent="0.3">
      <c r="A137">
        <v>1376</v>
      </c>
      <c r="B137">
        <v>612</v>
      </c>
      <c r="C137" t="s">
        <v>84</v>
      </c>
      <c r="D137">
        <v>1</v>
      </c>
      <c r="E137" s="1">
        <v>42014</v>
      </c>
      <c r="F137" s="15">
        <v>0.83211805555555551</v>
      </c>
      <c r="G137">
        <v>12</v>
      </c>
      <c r="H137">
        <v>12</v>
      </c>
      <c r="I137" t="s">
        <v>41</v>
      </c>
      <c r="J137" t="s">
        <v>14</v>
      </c>
      <c r="K137" t="s">
        <v>85</v>
      </c>
      <c r="L137" t="s">
        <v>86</v>
      </c>
      <c r="M137">
        <v>1</v>
      </c>
      <c r="N137" t="s">
        <v>216</v>
      </c>
      <c r="O137" t="s">
        <v>191</v>
      </c>
      <c r="P137">
        <v>19</v>
      </c>
    </row>
    <row r="138" spans="1:16" x14ac:dyDescent="0.3">
      <c r="A138">
        <v>1377</v>
      </c>
      <c r="B138">
        <v>612</v>
      </c>
      <c r="C138" t="s">
        <v>25</v>
      </c>
      <c r="D138">
        <v>1</v>
      </c>
      <c r="E138" s="1">
        <v>42014</v>
      </c>
      <c r="F138" s="15">
        <v>0.83211805555555551</v>
      </c>
      <c r="G138">
        <v>20.75</v>
      </c>
      <c r="H138">
        <v>20.75</v>
      </c>
      <c r="I138" t="s">
        <v>21</v>
      </c>
      <c r="J138" t="s">
        <v>26</v>
      </c>
      <c r="K138" t="s">
        <v>27</v>
      </c>
      <c r="L138" t="s">
        <v>28</v>
      </c>
      <c r="M138">
        <v>1</v>
      </c>
      <c r="N138" t="s">
        <v>216</v>
      </c>
      <c r="O138" t="s">
        <v>191</v>
      </c>
      <c r="P138">
        <v>19</v>
      </c>
    </row>
    <row r="139" spans="1:16" x14ac:dyDescent="0.3">
      <c r="A139">
        <v>1378</v>
      </c>
      <c r="B139">
        <v>612</v>
      </c>
      <c r="C139" t="s">
        <v>68</v>
      </c>
      <c r="D139">
        <v>1</v>
      </c>
      <c r="E139" s="1">
        <v>42014</v>
      </c>
      <c r="F139" s="15">
        <v>0.83211805555555551</v>
      </c>
      <c r="G139">
        <v>20.25</v>
      </c>
      <c r="H139">
        <v>20.25</v>
      </c>
      <c r="I139" t="s">
        <v>21</v>
      </c>
      <c r="J139" t="s">
        <v>22</v>
      </c>
      <c r="K139" t="s">
        <v>30</v>
      </c>
      <c r="L139" t="s">
        <v>31</v>
      </c>
      <c r="M139">
        <v>1</v>
      </c>
      <c r="N139" t="s">
        <v>216</v>
      </c>
      <c r="O139" t="s">
        <v>191</v>
      </c>
      <c r="P139">
        <v>19</v>
      </c>
    </row>
    <row r="140" spans="1:16" x14ac:dyDescent="0.3">
      <c r="A140">
        <v>1509</v>
      </c>
      <c r="B140">
        <v>670</v>
      </c>
      <c r="C140" t="s">
        <v>171</v>
      </c>
      <c r="D140">
        <v>1</v>
      </c>
      <c r="E140" s="1">
        <v>42015</v>
      </c>
      <c r="F140" s="15">
        <v>0.7822337962962963</v>
      </c>
      <c r="G140">
        <v>16.5</v>
      </c>
      <c r="H140">
        <v>16.5</v>
      </c>
      <c r="I140" t="s">
        <v>13</v>
      </c>
      <c r="J140" t="s">
        <v>26</v>
      </c>
      <c r="K140" t="s">
        <v>88</v>
      </c>
      <c r="L140" t="s">
        <v>89</v>
      </c>
      <c r="M140">
        <v>1</v>
      </c>
      <c r="N140" t="s">
        <v>217</v>
      </c>
      <c r="O140" t="s">
        <v>191</v>
      </c>
      <c r="P140">
        <v>19</v>
      </c>
    </row>
    <row r="141" spans="1:16" x14ac:dyDescent="0.3">
      <c r="A141">
        <v>1510</v>
      </c>
      <c r="B141">
        <v>671</v>
      </c>
      <c r="C141" t="s">
        <v>156</v>
      </c>
      <c r="D141">
        <v>1</v>
      </c>
      <c r="E141" s="1">
        <v>42015</v>
      </c>
      <c r="F141" s="15">
        <v>0.80465277777777777</v>
      </c>
      <c r="G141">
        <v>12.75</v>
      </c>
      <c r="H141">
        <v>12.75</v>
      </c>
      <c r="I141" t="s">
        <v>41</v>
      </c>
      <c r="J141" t="s">
        <v>33</v>
      </c>
      <c r="K141" t="s">
        <v>82</v>
      </c>
      <c r="L141" t="s">
        <v>83</v>
      </c>
      <c r="M141">
        <v>1</v>
      </c>
      <c r="N141" t="s">
        <v>217</v>
      </c>
      <c r="O141" t="s">
        <v>191</v>
      </c>
      <c r="P141">
        <v>19</v>
      </c>
    </row>
    <row r="142" spans="1:16" x14ac:dyDescent="0.3">
      <c r="A142">
        <v>1511</v>
      </c>
      <c r="B142">
        <v>672</v>
      </c>
      <c r="C142" t="s">
        <v>128</v>
      </c>
      <c r="D142">
        <v>1</v>
      </c>
      <c r="E142" s="1">
        <v>42015</v>
      </c>
      <c r="F142" s="15">
        <v>0.80469907407407404</v>
      </c>
      <c r="G142">
        <v>16</v>
      </c>
      <c r="H142">
        <v>16</v>
      </c>
      <c r="I142" t="s">
        <v>13</v>
      </c>
      <c r="J142" t="s">
        <v>22</v>
      </c>
      <c r="K142" t="s">
        <v>52</v>
      </c>
      <c r="L142" t="s">
        <v>53</v>
      </c>
      <c r="M142">
        <v>1</v>
      </c>
      <c r="N142" t="s">
        <v>217</v>
      </c>
      <c r="O142" t="s">
        <v>191</v>
      </c>
      <c r="P142">
        <v>19</v>
      </c>
    </row>
    <row r="143" spans="1:16" x14ac:dyDescent="0.3">
      <c r="A143">
        <v>1512</v>
      </c>
      <c r="B143">
        <v>672</v>
      </c>
      <c r="C143" t="s">
        <v>59</v>
      </c>
      <c r="D143">
        <v>1</v>
      </c>
      <c r="E143" s="1">
        <v>42015</v>
      </c>
      <c r="F143" s="15">
        <v>0.80469907407407404</v>
      </c>
      <c r="G143">
        <v>20.75</v>
      </c>
      <c r="H143">
        <v>20.75</v>
      </c>
      <c r="I143" t="s">
        <v>21</v>
      </c>
      <c r="J143" t="s">
        <v>26</v>
      </c>
      <c r="K143" t="s">
        <v>60</v>
      </c>
      <c r="L143" t="s">
        <v>61</v>
      </c>
      <c r="M143">
        <v>1</v>
      </c>
      <c r="N143" t="s">
        <v>217</v>
      </c>
      <c r="O143" t="s">
        <v>191</v>
      </c>
      <c r="P143">
        <v>19</v>
      </c>
    </row>
    <row r="144" spans="1:16" x14ac:dyDescent="0.3">
      <c r="A144">
        <v>1513</v>
      </c>
      <c r="B144">
        <v>673</v>
      </c>
      <c r="C144" t="s">
        <v>87</v>
      </c>
      <c r="D144">
        <v>1</v>
      </c>
      <c r="E144" s="1">
        <v>42015</v>
      </c>
      <c r="F144" s="15">
        <v>0.81126157407407407</v>
      </c>
      <c r="G144">
        <v>20.75</v>
      </c>
      <c r="H144">
        <v>20.75</v>
      </c>
      <c r="I144" t="s">
        <v>21</v>
      </c>
      <c r="J144" t="s">
        <v>26</v>
      </c>
      <c r="K144" t="s">
        <v>88</v>
      </c>
      <c r="L144" t="s">
        <v>89</v>
      </c>
      <c r="M144">
        <v>1</v>
      </c>
      <c r="N144" t="s">
        <v>217</v>
      </c>
      <c r="O144" t="s">
        <v>191</v>
      </c>
      <c r="P144">
        <v>19</v>
      </c>
    </row>
    <row r="145" spans="1:16" x14ac:dyDescent="0.3">
      <c r="A145">
        <v>1514</v>
      </c>
      <c r="B145">
        <v>673</v>
      </c>
      <c r="C145" t="s">
        <v>137</v>
      </c>
      <c r="D145">
        <v>1</v>
      </c>
      <c r="E145" s="1">
        <v>42015</v>
      </c>
      <c r="F145" s="15">
        <v>0.81126157407407407</v>
      </c>
      <c r="G145">
        <v>16.75</v>
      </c>
      <c r="H145">
        <v>16.75</v>
      </c>
      <c r="I145" t="s">
        <v>13</v>
      </c>
      <c r="J145" t="s">
        <v>33</v>
      </c>
      <c r="K145" t="s">
        <v>34</v>
      </c>
      <c r="L145" t="s">
        <v>35</v>
      </c>
      <c r="M145">
        <v>1</v>
      </c>
      <c r="N145" t="s">
        <v>217</v>
      </c>
      <c r="O145" t="s">
        <v>191</v>
      </c>
      <c r="P145">
        <v>19</v>
      </c>
    </row>
    <row r="146" spans="1:16" x14ac:dyDescent="0.3">
      <c r="A146">
        <v>1515</v>
      </c>
      <c r="B146">
        <v>674</v>
      </c>
      <c r="C146" t="s">
        <v>139</v>
      </c>
      <c r="D146">
        <v>1</v>
      </c>
      <c r="E146" s="1">
        <v>42015</v>
      </c>
      <c r="F146" s="15">
        <v>0.81464120370370374</v>
      </c>
      <c r="G146">
        <v>16.75</v>
      </c>
      <c r="H146">
        <v>16.75</v>
      </c>
      <c r="I146" t="s">
        <v>13</v>
      </c>
      <c r="J146" t="s">
        <v>33</v>
      </c>
      <c r="K146" t="s">
        <v>82</v>
      </c>
      <c r="L146" t="s">
        <v>83</v>
      </c>
      <c r="M146">
        <v>1</v>
      </c>
      <c r="N146" t="s">
        <v>217</v>
      </c>
      <c r="O146" t="s">
        <v>191</v>
      </c>
      <c r="P146">
        <v>19</v>
      </c>
    </row>
    <row r="147" spans="1:16" x14ac:dyDescent="0.3">
      <c r="A147">
        <v>1516</v>
      </c>
      <c r="B147">
        <v>674</v>
      </c>
      <c r="C147" t="s">
        <v>68</v>
      </c>
      <c r="D147">
        <v>1</v>
      </c>
      <c r="E147" s="1">
        <v>42015</v>
      </c>
      <c r="F147" s="15">
        <v>0.81464120370370374</v>
      </c>
      <c r="G147">
        <v>20.25</v>
      </c>
      <c r="H147">
        <v>20.25</v>
      </c>
      <c r="I147" t="s">
        <v>21</v>
      </c>
      <c r="J147" t="s">
        <v>22</v>
      </c>
      <c r="K147" t="s">
        <v>30</v>
      </c>
      <c r="L147" t="s">
        <v>31</v>
      </c>
      <c r="M147">
        <v>1</v>
      </c>
      <c r="N147" t="s">
        <v>217</v>
      </c>
      <c r="O147" t="s">
        <v>191</v>
      </c>
      <c r="P147">
        <v>19</v>
      </c>
    </row>
    <row r="148" spans="1:16" x14ac:dyDescent="0.3">
      <c r="A148">
        <v>1517</v>
      </c>
      <c r="B148">
        <v>674</v>
      </c>
      <c r="C148" t="s">
        <v>120</v>
      </c>
      <c r="D148">
        <v>1</v>
      </c>
      <c r="E148" s="1">
        <v>42015</v>
      </c>
      <c r="F148" s="15">
        <v>0.81464120370370374</v>
      </c>
      <c r="G148">
        <v>12.5</v>
      </c>
      <c r="H148">
        <v>12.5</v>
      </c>
      <c r="I148" t="s">
        <v>41</v>
      </c>
      <c r="J148" t="s">
        <v>26</v>
      </c>
      <c r="K148" t="s">
        <v>38</v>
      </c>
      <c r="L148" t="s">
        <v>39</v>
      </c>
      <c r="M148">
        <v>1</v>
      </c>
      <c r="N148" t="s">
        <v>217</v>
      </c>
      <c r="O148" t="s">
        <v>191</v>
      </c>
      <c r="P148">
        <v>19</v>
      </c>
    </row>
    <row r="149" spans="1:16" x14ac:dyDescent="0.3">
      <c r="A149">
        <v>1518</v>
      </c>
      <c r="B149">
        <v>674</v>
      </c>
      <c r="C149" t="s">
        <v>162</v>
      </c>
      <c r="D149">
        <v>1</v>
      </c>
      <c r="E149" s="1">
        <v>42015</v>
      </c>
      <c r="F149" s="15">
        <v>0.81464120370370374</v>
      </c>
      <c r="G149">
        <v>16</v>
      </c>
      <c r="H149">
        <v>16</v>
      </c>
      <c r="I149" t="s">
        <v>13</v>
      </c>
      <c r="J149" t="s">
        <v>22</v>
      </c>
      <c r="K149" t="s">
        <v>110</v>
      </c>
      <c r="L149" t="s">
        <v>111</v>
      </c>
      <c r="M149">
        <v>1</v>
      </c>
      <c r="N149" t="s">
        <v>217</v>
      </c>
      <c r="O149" t="s">
        <v>191</v>
      </c>
      <c r="P149">
        <v>19</v>
      </c>
    </row>
    <row r="150" spans="1:16" x14ac:dyDescent="0.3">
      <c r="A150">
        <v>1519</v>
      </c>
      <c r="B150">
        <v>675</v>
      </c>
      <c r="C150" t="s">
        <v>112</v>
      </c>
      <c r="D150">
        <v>1</v>
      </c>
      <c r="E150" s="1">
        <v>42015</v>
      </c>
      <c r="F150" s="15">
        <v>0.81480324074074073</v>
      </c>
      <c r="G150">
        <v>20.5</v>
      </c>
      <c r="H150">
        <v>20.5</v>
      </c>
      <c r="I150" t="s">
        <v>21</v>
      </c>
      <c r="J150" t="s">
        <v>14</v>
      </c>
      <c r="K150" t="s">
        <v>94</v>
      </c>
      <c r="L150" t="s">
        <v>95</v>
      </c>
      <c r="M150">
        <v>1</v>
      </c>
      <c r="N150" t="s">
        <v>217</v>
      </c>
      <c r="O150" t="s">
        <v>191</v>
      </c>
      <c r="P150">
        <v>19</v>
      </c>
    </row>
    <row r="151" spans="1:16" x14ac:dyDescent="0.3">
      <c r="A151">
        <v>1520</v>
      </c>
      <c r="B151">
        <v>676</v>
      </c>
      <c r="C151" t="s">
        <v>68</v>
      </c>
      <c r="D151">
        <v>1</v>
      </c>
      <c r="E151" s="1">
        <v>42015</v>
      </c>
      <c r="F151" s="15">
        <v>0.8228819444444444</v>
      </c>
      <c r="G151">
        <v>20.25</v>
      </c>
      <c r="H151">
        <v>20.25</v>
      </c>
      <c r="I151" t="s">
        <v>21</v>
      </c>
      <c r="J151" t="s">
        <v>22</v>
      </c>
      <c r="K151" t="s">
        <v>30</v>
      </c>
      <c r="L151" t="s">
        <v>31</v>
      </c>
      <c r="M151">
        <v>1</v>
      </c>
      <c r="N151" t="s">
        <v>217</v>
      </c>
      <c r="O151" t="s">
        <v>191</v>
      </c>
      <c r="P151">
        <v>19</v>
      </c>
    </row>
    <row r="152" spans="1:16" x14ac:dyDescent="0.3">
      <c r="A152">
        <v>1521</v>
      </c>
      <c r="B152">
        <v>676</v>
      </c>
      <c r="C152" t="s">
        <v>154</v>
      </c>
      <c r="D152">
        <v>1</v>
      </c>
      <c r="E152" s="1">
        <v>42015</v>
      </c>
      <c r="F152" s="15">
        <v>0.8228819444444444</v>
      </c>
      <c r="G152">
        <v>16</v>
      </c>
      <c r="H152">
        <v>16</v>
      </c>
      <c r="I152" t="s">
        <v>13</v>
      </c>
      <c r="J152" t="s">
        <v>22</v>
      </c>
      <c r="K152" t="s">
        <v>66</v>
      </c>
      <c r="L152" t="s">
        <v>67</v>
      </c>
      <c r="M152">
        <v>1</v>
      </c>
      <c r="N152" t="s">
        <v>217</v>
      </c>
      <c r="O152" t="s">
        <v>191</v>
      </c>
      <c r="P152">
        <v>19</v>
      </c>
    </row>
    <row r="153" spans="1:16" x14ac:dyDescent="0.3">
      <c r="A153">
        <v>1522</v>
      </c>
      <c r="B153">
        <v>677</v>
      </c>
      <c r="C153" t="s">
        <v>135</v>
      </c>
      <c r="D153">
        <v>1</v>
      </c>
      <c r="E153" s="1">
        <v>42015</v>
      </c>
      <c r="F153" s="15">
        <v>0.82718749999999996</v>
      </c>
      <c r="G153">
        <v>20.75</v>
      </c>
      <c r="H153">
        <v>20.75</v>
      </c>
      <c r="I153" t="s">
        <v>21</v>
      </c>
      <c r="J153" t="s">
        <v>26</v>
      </c>
      <c r="K153" t="s">
        <v>107</v>
      </c>
      <c r="L153" t="s">
        <v>108</v>
      </c>
      <c r="M153">
        <v>1</v>
      </c>
      <c r="N153" t="s">
        <v>217</v>
      </c>
      <c r="O153" t="s">
        <v>191</v>
      </c>
      <c r="P153">
        <v>19</v>
      </c>
    </row>
    <row r="154" spans="1:16" x14ac:dyDescent="0.3">
      <c r="A154">
        <v>1523</v>
      </c>
      <c r="B154">
        <v>678</v>
      </c>
      <c r="C154" t="s">
        <v>58</v>
      </c>
      <c r="D154">
        <v>1</v>
      </c>
      <c r="E154" s="1">
        <v>42015</v>
      </c>
      <c r="F154" s="15">
        <v>0.8283449074074074</v>
      </c>
      <c r="G154">
        <v>12</v>
      </c>
      <c r="H154">
        <v>12</v>
      </c>
      <c r="I154" t="s">
        <v>41</v>
      </c>
      <c r="J154" t="s">
        <v>22</v>
      </c>
      <c r="K154" t="s">
        <v>30</v>
      </c>
      <c r="L154" t="s">
        <v>31</v>
      </c>
      <c r="M154">
        <v>1</v>
      </c>
      <c r="N154" t="s">
        <v>217</v>
      </c>
      <c r="O154" t="s">
        <v>191</v>
      </c>
      <c r="P154">
        <v>19</v>
      </c>
    </row>
    <row r="155" spans="1:16" x14ac:dyDescent="0.3">
      <c r="A155">
        <v>1524</v>
      </c>
      <c r="B155">
        <v>678</v>
      </c>
      <c r="C155" t="s">
        <v>163</v>
      </c>
      <c r="D155">
        <v>1</v>
      </c>
      <c r="E155" s="1">
        <v>42015</v>
      </c>
      <c r="F155" s="15">
        <v>0.8283449074074074</v>
      </c>
      <c r="G155">
        <v>16</v>
      </c>
      <c r="H155">
        <v>16</v>
      </c>
      <c r="I155" t="s">
        <v>13</v>
      </c>
      <c r="J155" t="s">
        <v>14</v>
      </c>
      <c r="K155" t="s">
        <v>94</v>
      </c>
      <c r="L155" t="s">
        <v>95</v>
      </c>
      <c r="M155">
        <v>1</v>
      </c>
      <c r="N155" t="s">
        <v>217</v>
      </c>
      <c r="O155" t="s">
        <v>191</v>
      </c>
      <c r="P155">
        <v>19</v>
      </c>
    </row>
    <row r="156" spans="1:16" x14ac:dyDescent="0.3">
      <c r="A156">
        <v>1633</v>
      </c>
      <c r="B156">
        <v>728</v>
      </c>
      <c r="C156" t="s">
        <v>155</v>
      </c>
      <c r="D156">
        <v>1</v>
      </c>
      <c r="E156" s="1">
        <v>42016</v>
      </c>
      <c r="F156" s="15">
        <v>0.78700231481481486</v>
      </c>
      <c r="G156">
        <v>16</v>
      </c>
      <c r="H156">
        <v>16</v>
      </c>
      <c r="I156" t="s">
        <v>13</v>
      </c>
      <c r="J156" t="s">
        <v>14</v>
      </c>
      <c r="K156" t="s">
        <v>45</v>
      </c>
      <c r="L156" t="s">
        <v>46</v>
      </c>
      <c r="M156">
        <v>1</v>
      </c>
      <c r="N156" t="s">
        <v>218</v>
      </c>
      <c r="O156" t="s">
        <v>191</v>
      </c>
      <c r="P156">
        <v>19</v>
      </c>
    </row>
    <row r="157" spans="1:16" x14ac:dyDescent="0.3">
      <c r="A157">
        <v>1634</v>
      </c>
      <c r="B157">
        <v>729</v>
      </c>
      <c r="C157" t="s">
        <v>17</v>
      </c>
      <c r="D157">
        <v>1</v>
      </c>
      <c r="E157" s="1">
        <v>42016</v>
      </c>
      <c r="F157" s="15">
        <v>0.80603009259259262</v>
      </c>
      <c r="G157">
        <v>16</v>
      </c>
      <c r="H157">
        <v>16</v>
      </c>
      <c r="I157" t="s">
        <v>13</v>
      </c>
      <c r="J157" t="s">
        <v>14</v>
      </c>
      <c r="K157" t="s">
        <v>18</v>
      </c>
      <c r="L157" t="s">
        <v>19</v>
      </c>
      <c r="M157">
        <v>1</v>
      </c>
      <c r="N157" t="s">
        <v>218</v>
      </c>
      <c r="O157" t="s">
        <v>191</v>
      </c>
      <c r="P157">
        <v>19</v>
      </c>
    </row>
    <row r="158" spans="1:16" x14ac:dyDescent="0.3">
      <c r="A158">
        <v>1635</v>
      </c>
      <c r="B158">
        <v>729</v>
      </c>
      <c r="C158" t="s">
        <v>142</v>
      </c>
      <c r="D158">
        <v>1</v>
      </c>
      <c r="E158" s="1">
        <v>42016</v>
      </c>
      <c r="F158" s="15">
        <v>0.80603009259259262</v>
      </c>
      <c r="G158">
        <v>16.5</v>
      </c>
      <c r="H158">
        <v>16.5</v>
      </c>
      <c r="I158" t="s">
        <v>21</v>
      </c>
      <c r="J158" t="s">
        <v>14</v>
      </c>
      <c r="K158" t="s">
        <v>15</v>
      </c>
      <c r="L158" t="s">
        <v>16</v>
      </c>
      <c r="M158">
        <v>1</v>
      </c>
      <c r="N158" t="s">
        <v>218</v>
      </c>
      <c r="O158" t="s">
        <v>191</v>
      </c>
      <c r="P158">
        <v>19</v>
      </c>
    </row>
    <row r="159" spans="1:16" x14ac:dyDescent="0.3">
      <c r="A159">
        <v>1636</v>
      </c>
      <c r="B159">
        <v>729</v>
      </c>
      <c r="C159" t="s">
        <v>149</v>
      </c>
      <c r="D159">
        <v>1</v>
      </c>
      <c r="E159" s="1">
        <v>42016</v>
      </c>
      <c r="F159" s="15">
        <v>0.80603009259259262</v>
      </c>
      <c r="G159">
        <v>12.25</v>
      </c>
      <c r="H159">
        <v>12.25</v>
      </c>
      <c r="I159" t="s">
        <v>41</v>
      </c>
      <c r="J159" t="s">
        <v>26</v>
      </c>
      <c r="K159" t="s">
        <v>114</v>
      </c>
      <c r="L159" t="s">
        <v>115</v>
      </c>
      <c r="M159">
        <v>1</v>
      </c>
      <c r="N159" t="s">
        <v>218</v>
      </c>
      <c r="O159" t="s">
        <v>191</v>
      </c>
      <c r="P159">
        <v>19</v>
      </c>
    </row>
    <row r="160" spans="1:16" x14ac:dyDescent="0.3">
      <c r="A160">
        <v>1637</v>
      </c>
      <c r="B160">
        <v>730</v>
      </c>
      <c r="C160" t="s">
        <v>36</v>
      </c>
      <c r="D160">
        <v>1</v>
      </c>
      <c r="E160" s="1">
        <v>42016</v>
      </c>
      <c r="F160" s="15">
        <v>0.80694444444444446</v>
      </c>
      <c r="G160">
        <v>16.5</v>
      </c>
      <c r="H160">
        <v>16.5</v>
      </c>
      <c r="I160" t="s">
        <v>13</v>
      </c>
      <c r="J160" t="s">
        <v>26</v>
      </c>
      <c r="K160" t="s">
        <v>27</v>
      </c>
      <c r="L160" t="s">
        <v>28</v>
      </c>
      <c r="M160">
        <v>1</v>
      </c>
      <c r="N160" t="s">
        <v>218</v>
      </c>
      <c r="O160" t="s">
        <v>191</v>
      </c>
      <c r="P160">
        <v>19</v>
      </c>
    </row>
    <row r="161" spans="1:16" x14ac:dyDescent="0.3">
      <c r="A161">
        <v>1638</v>
      </c>
      <c r="B161">
        <v>731</v>
      </c>
      <c r="C161" t="s">
        <v>121</v>
      </c>
      <c r="D161">
        <v>1</v>
      </c>
      <c r="E161" s="1">
        <v>42016</v>
      </c>
      <c r="F161" s="15">
        <v>0.81096064814814817</v>
      </c>
      <c r="G161">
        <v>16.25</v>
      </c>
      <c r="H161">
        <v>16.25</v>
      </c>
      <c r="I161" t="s">
        <v>13</v>
      </c>
      <c r="J161" t="s">
        <v>26</v>
      </c>
      <c r="K161" t="s">
        <v>114</v>
      </c>
      <c r="L161" t="s">
        <v>115</v>
      </c>
      <c r="M161">
        <v>1</v>
      </c>
      <c r="N161" t="s">
        <v>218</v>
      </c>
      <c r="O161" t="s">
        <v>191</v>
      </c>
      <c r="P161">
        <v>19</v>
      </c>
    </row>
    <row r="162" spans="1:16" x14ac:dyDescent="0.3">
      <c r="A162">
        <v>1639</v>
      </c>
      <c r="B162">
        <v>731</v>
      </c>
      <c r="C162" t="s">
        <v>65</v>
      </c>
      <c r="D162">
        <v>1</v>
      </c>
      <c r="E162" s="1">
        <v>42016</v>
      </c>
      <c r="F162" s="15">
        <v>0.81096064814814817</v>
      </c>
      <c r="G162">
        <v>12</v>
      </c>
      <c r="H162">
        <v>12</v>
      </c>
      <c r="I162" t="s">
        <v>41</v>
      </c>
      <c r="J162" t="s">
        <v>22</v>
      </c>
      <c r="K162" t="s">
        <v>66</v>
      </c>
      <c r="L162" t="s">
        <v>67</v>
      </c>
      <c r="M162">
        <v>1</v>
      </c>
      <c r="N162" t="s">
        <v>218</v>
      </c>
      <c r="O162" t="s">
        <v>191</v>
      </c>
      <c r="P162">
        <v>19</v>
      </c>
    </row>
    <row r="163" spans="1:16" x14ac:dyDescent="0.3">
      <c r="A163">
        <v>1640</v>
      </c>
      <c r="B163">
        <v>732</v>
      </c>
      <c r="C163" t="s">
        <v>109</v>
      </c>
      <c r="D163">
        <v>1</v>
      </c>
      <c r="E163" s="1">
        <v>42016</v>
      </c>
      <c r="F163" s="15">
        <v>0.81269675925925922</v>
      </c>
      <c r="G163">
        <v>20.25</v>
      </c>
      <c r="H163">
        <v>20.25</v>
      </c>
      <c r="I163" t="s">
        <v>21</v>
      </c>
      <c r="J163" t="s">
        <v>22</v>
      </c>
      <c r="K163" t="s">
        <v>110</v>
      </c>
      <c r="L163" t="s">
        <v>111</v>
      </c>
      <c r="M163">
        <v>1</v>
      </c>
      <c r="N163" t="s">
        <v>218</v>
      </c>
      <c r="O163" t="s">
        <v>191</v>
      </c>
      <c r="P163">
        <v>19</v>
      </c>
    </row>
    <row r="164" spans="1:16" x14ac:dyDescent="0.3">
      <c r="A164">
        <v>1641</v>
      </c>
      <c r="B164">
        <v>733</v>
      </c>
      <c r="C164" t="s">
        <v>80</v>
      </c>
      <c r="D164">
        <v>1</v>
      </c>
      <c r="E164" s="1">
        <v>42016</v>
      </c>
      <c r="F164" s="15">
        <v>0.83166666666666667</v>
      </c>
      <c r="G164">
        <v>12.75</v>
      </c>
      <c r="H164">
        <v>12.75</v>
      </c>
      <c r="I164" t="s">
        <v>41</v>
      </c>
      <c r="J164" t="s">
        <v>33</v>
      </c>
      <c r="K164" t="s">
        <v>74</v>
      </c>
      <c r="L164" t="s">
        <v>75</v>
      </c>
      <c r="M164">
        <v>1</v>
      </c>
      <c r="N164" t="s">
        <v>218</v>
      </c>
      <c r="O164" t="s">
        <v>191</v>
      </c>
      <c r="P164">
        <v>19</v>
      </c>
    </row>
    <row r="165" spans="1:16" x14ac:dyDescent="0.3">
      <c r="A165">
        <v>1642</v>
      </c>
      <c r="B165">
        <v>733</v>
      </c>
      <c r="C165" t="s">
        <v>54</v>
      </c>
      <c r="D165">
        <v>1</v>
      </c>
      <c r="E165" s="1">
        <v>42016</v>
      </c>
      <c r="F165" s="15">
        <v>0.83166666666666667</v>
      </c>
      <c r="G165">
        <v>20.5</v>
      </c>
      <c r="H165">
        <v>20.5</v>
      </c>
      <c r="I165" t="s">
        <v>21</v>
      </c>
      <c r="J165" t="s">
        <v>14</v>
      </c>
      <c r="K165" t="s">
        <v>55</v>
      </c>
      <c r="L165" t="s">
        <v>56</v>
      </c>
      <c r="M165">
        <v>1</v>
      </c>
      <c r="N165" t="s">
        <v>218</v>
      </c>
      <c r="O165" t="s">
        <v>191</v>
      </c>
      <c r="P165">
        <v>19</v>
      </c>
    </row>
    <row r="166" spans="1:16" x14ac:dyDescent="0.3">
      <c r="A166">
        <v>1643</v>
      </c>
      <c r="B166">
        <v>733</v>
      </c>
      <c r="C166" t="s">
        <v>126</v>
      </c>
      <c r="D166">
        <v>1</v>
      </c>
      <c r="E166" s="1">
        <v>42016</v>
      </c>
      <c r="F166" s="15">
        <v>0.83166666666666667</v>
      </c>
      <c r="G166">
        <v>9.75</v>
      </c>
      <c r="H166">
        <v>9.75</v>
      </c>
      <c r="I166" t="s">
        <v>41</v>
      </c>
      <c r="J166" t="s">
        <v>14</v>
      </c>
      <c r="K166" t="s">
        <v>78</v>
      </c>
      <c r="L166" t="s">
        <v>79</v>
      </c>
      <c r="M166">
        <v>1</v>
      </c>
      <c r="N166" t="s">
        <v>218</v>
      </c>
      <c r="O166" t="s">
        <v>191</v>
      </c>
      <c r="P166">
        <v>19</v>
      </c>
    </row>
    <row r="167" spans="1:16" x14ac:dyDescent="0.3">
      <c r="A167">
        <v>1745</v>
      </c>
      <c r="B167">
        <v>776</v>
      </c>
      <c r="C167" t="s">
        <v>32</v>
      </c>
      <c r="D167">
        <v>2</v>
      </c>
      <c r="E167" s="1">
        <v>42017</v>
      </c>
      <c r="F167" s="15">
        <v>0.78521990740740744</v>
      </c>
      <c r="G167">
        <v>20.75</v>
      </c>
      <c r="H167">
        <v>41.5</v>
      </c>
      <c r="I167" t="s">
        <v>21</v>
      </c>
      <c r="J167" t="s">
        <v>33</v>
      </c>
      <c r="K167" t="s">
        <v>34</v>
      </c>
      <c r="L167" t="s">
        <v>35</v>
      </c>
      <c r="M167">
        <v>1</v>
      </c>
      <c r="N167" t="s">
        <v>219</v>
      </c>
      <c r="O167" t="s">
        <v>191</v>
      </c>
      <c r="P167">
        <v>19</v>
      </c>
    </row>
    <row r="168" spans="1:16" x14ac:dyDescent="0.3">
      <c r="A168">
        <v>1746</v>
      </c>
      <c r="B168">
        <v>777</v>
      </c>
      <c r="C168" t="s">
        <v>72</v>
      </c>
      <c r="D168">
        <v>1</v>
      </c>
      <c r="E168" s="1">
        <v>42017</v>
      </c>
      <c r="F168" s="15">
        <v>0.7988425925925926</v>
      </c>
      <c r="G168">
        <v>20.75</v>
      </c>
      <c r="H168">
        <v>20.75</v>
      </c>
      <c r="I168" t="s">
        <v>21</v>
      </c>
      <c r="J168" t="s">
        <v>33</v>
      </c>
      <c r="K168" t="s">
        <v>42</v>
      </c>
      <c r="L168" t="s">
        <v>43</v>
      </c>
      <c r="M168">
        <v>1</v>
      </c>
      <c r="N168" t="s">
        <v>219</v>
      </c>
      <c r="O168" t="s">
        <v>191</v>
      </c>
      <c r="P168">
        <v>19</v>
      </c>
    </row>
    <row r="169" spans="1:16" x14ac:dyDescent="0.3">
      <c r="A169">
        <v>1747</v>
      </c>
      <c r="B169">
        <v>777</v>
      </c>
      <c r="C169" t="s">
        <v>155</v>
      </c>
      <c r="D169">
        <v>1</v>
      </c>
      <c r="E169" s="1">
        <v>42017</v>
      </c>
      <c r="F169" s="15">
        <v>0.7988425925925926</v>
      </c>
      <c r="G169">
        <v>16</v>
      </c>
      <c r="H169">
        <v>16</v>
      </c>
      <c r="I169" t="s">
        <v>13</v>
      </c>
      <c r="J169" t="s">
        <v>14</v>
      </c>
      <c r="K169" t="s">
        <v>45</v>
      </c>
      <c r="L169" t="s">
        <v>46</v>
      </c>
      <c r="M169">
        <v>1</v>
      </c>
      <c r="N169" t="s">
        <v>219</v>
      </c>
      <c r="O169" t="s">
        <v>191</v>
      </c>
      <c r="P169">
        <v>19</v>
      </c>
    </row>
    <row r="170" spans="1:16" x14ac:dyDescent="0.3">
      <c r="A170">
        <v>1748</v>
      </c>
      <c r="B170">
        <v>778</v>
      </c>
      <c r="C170" t="s">
        <v>99</v>
      </c>
      <c r="D170">
        <v>1</v>
      </c>
      <c r="E170" s="1">
        <v>42017</v>
      </c>
      <c r="F170" s="15">
        <v>0.80425925925925923</v>
      </c>
      <c r="G170">
        <v>14.75</v>
      </c>
      <c r="H170">
        <v>14.75</v>
      </c>
      <c r="I170" t="s">
        <v>13</v>
      </c>
      <c r="J170" t="s">
        <v>22</v>
      </c>
      <c r="K170" t="s">
        <v>91</v>
      </c>
      <c r="L170" t="s">
        <v>92</v>
      </c>
      <c r="M170">
        <v>1</v>
      </c>
      <c r="N170" t="s">
        <v>219</v>
      </c>
      <c r="O170" t="s">
        <v>191</v>
      </c>
      <c r="P170">
        <v>19</v>
      </c>
    </row>
    <row r="171" spans="1:16" x14ac:dyDescent="0.3">
      <c r="A171">
        <v>1749</v>
      </c>
      <c r="B171">
        <v>778</v>
      </c>
      <c r="C171" t="s">
        <v>36</v>
      </c>
      <c r="D171">
        <v>1</v>
      </c>
      <c r="E171" s="1">
        <v>42017</v>
      </c>
      <c r="F171" s="15">
        <v>0.80425925925925923</v>
      </c>
      <c r="G171">
        <v>16.5</v>
      </c>
      <c r="H171">
        <v>16.5</v>
      </c>
      <c r="I171" t="s">
        <v>13</v>
      </c>
      <c r="J171" t="s">
        <v>26</v>
      </c>
      <c r="K171" t="s">
        <v>27</v>
      </c>
      <c r="L171" t="s">
        <v>28</v>
      </c>
      <c r="M171">
        <v>1</v>
      </c>
      <c r="N171" t="s">
        <v>219</v>
      </c>
      <c r="O171" t="s">
        <v>191</v>
      </c>
      <c r="P171">
        <v>19</v>
      </c>
    </row>
    <row r="172" spans="1:16" x14ac:dyDescent="0.3">
      <c r="A172">
        <v>1750</v>
      </c>
      <c r="B172">
        <v>778</v>
      </c>
      <c r="C172" t="s">
        <v>145</v>
      </c>
      <c r="D172">
        <v>1</v>
      </c>
      <c r="E172" s="1">
        <v>42017</v>
      </c>
      <c r="F172" s="15">
        <v>0.80425925925925923</v>
      </c>
      <c r="G172">
        <v>16.5</v>
      </c>
      <c r="H172">
        <v>16.5</v>
      </c>
      <c r="I172" t="s">
        <v>13</v>
      </c>
      <c r="J172" t="s">
        <v>26</v>
      </c>
      <c r="K172" t="s">
        <v>38</v>
      </c>
      <c r="L172" t="s">
        <v>39</v>
      </c>
      <c r="M172">
        <v>1</v>
      </c>
      <c r="N172" t="s">
        <v>219</v>
      </c>
      <c r="O172" t="s">
        <v>191</v>
      </c>
      <c r="P172">
        <v>19</v>
      </c>
    </row>
    <row r="173" spans="1:16" x14ac:dyDescent="0.3">
      <c r="A173">
        <v>1751</v>
      </c>
      <c r="B173">
        <v>778</v>
      </c>
      <c r="C173" t="s">
        <v>147</v>
      </c>
      <c r="D173">
        <v>1</v>
      </c>
      <c r="E173" s="1">
        <v>42017</v>
      </c>
      <c r="F173" s="15">
        <v>0.80425925925925923</v>
      </c>
      <c r="G173">
        <v>16.75</v>
      </c>
      <c r="H173">
        <v>16.75</v>
      </c>
      <c r="I173" t="s">
        <v>13</v>
      </c>
      <c r="J173" t="s">
        <v>33</v>
      </c>
      <c r="K173" t="s">
        <v>70</v>
      </c>
      <c r="L173" t="s">
        <v>71</v>
      </c>
      <c r="M173">
        <v>1</v>
      </c>
      <c r="N173" t="s">
        <v>219</v>
      </c>
      <c r="O173" t="s">
        <v>191</v>
      </c>
      <c r="P173">
        <v>19</v>
      </c>
    </row>
    <row r="174" spans="1:16" x14ac:dyDescent="0.3">
      <c r="A174">
        <v>1752</v>
      </c>
      <c r="B174">
        <v>779</v>
      </c>
      <c r="C174" t="s">
        <v>17</v>
      </c>
      <c r="D174">
        <v>1</v>
      </c>
      <c r="E174" s="1">
        <v>42017</v>
      </c>
      <c r="F174" s="15">
        <v>0.80553240740740739</v>
      </c>
      <c r="G174">
        <v>16</v>
      </c>
      <c r="H174">
        <v>16</v>
      </c>
      <c r="I174" t="s">
        <v>13</v>
      </c>
      <c r="J174" t="s">
        <v>14</v>
      </c>
      <c r="K174" t="s">
        <v>18</v>
      </c>
      <c r="L174" t="s">
        <v>19</v>
      </c>
      <c r="M174">
        <v>1</v>
      </c>
      <c r="N174" t="s">
        <v>219</v>
      </c>
      <c r="O174" t="s">
        <v>191</v>
      </c>
      <c r="P174">
        <v>19</v>
      </c>
    </row>
    <row r="175" spans="1:16" x14ac:dyDescent="0.3">
      <c r="A175">
        <v>1753</v>
      </c>
      <c r="B175">
        <v>779</v>
      </c>
      <c r="C175" t="s">
        <v>116</v>
      </c>
      <c r="D175">
        <v>1</v>
      </c>
      <c r="E175" s="1">
        <v>42017</v>
      </c>
      <c r="F175" s="15">
        <v>0.80553240740740739</v>
      </c>
      <c r="G175">
        <v>16</v>
      </c>
      <c r="H175">
        <v>16</v>
      </c>
      <c r="I175" t="s">
        <v>13</v>
      </c>
      <c r="J175" t="s">
        <v>14</v>
      </c>
      <c r="K175" t="s">
        <v>55</v>
      </c>
      <c r="L175" t="s">
        <v>56</v>
      </c>
      <c r="M175">
        <v>1</v>
      </c>
      <c r="N175" t="s">
        <v>219</v>
      </c>
      <c r="O175" t="s">
        <v>191</v>
      </c>
      <c r="P175">
        <v>19</v>
      </c>
    </row>
    <row r="176" spans="1:16" x14ac:dyDescent="0.3">
      <c r="A176">
        <v>1754</v>
      </c>
      <c r="B176">
        <v>779</v>
      </c>
      <c r="C176" t="s">
        <v>25</v>
      </c>
      <c r="D176">
        <v>1</v>
      </c>
      <c r="E176" s="1">
        <v>42017</v>
      </c>
      <c r="F176" s="15">
        <v>0.80553240740740739</v>
      </c>
      <c r="G176">
        <v>20.75</v>
      </c>
      <c r="H176">
        <v>20.75</v>
      </c>
      <c r="I176" t="s">
        <v>21</v>
      </c>
      <c r="J176" t="s">
        <v>26</v>
      </c>
      <c r="K176" t="s">
        <v>27</v>
      </c>
      <c r="L176" t="s">
        <v>28</v>
      </c>
      <c r="M176">
        <v>1</v>
      </c>
      <c r="N176" t="s">
        <v>219</v>
      </c>
      <c r="O176" t="s">
        <v>191</v>
      </c>
      <c r="P176">
        <v>19</v>
      </c>
    </row>
    <row r="177" spans="1:16" x14ac:dyDescent="0.3">
      <c r="A177">
        <v>1879</v>
      </c>
      <c r="B177">
        <v>832</v>
      </c>
      <c r="C177" t="s">
        <v>142</v>
      </c>
      <c r="D177">
        <v>1</v>
      </c>
      <c r="E177" s="1">
        <v>42018</v>
      </c>
      <c r="F177" s="15">
        <v>0.78270833333333334</v>
      </c>
      <c r="G177">
        <v>16.5</v>
      </c>
      <c r="H177">
        <v>16.5</v>
      </c>
      <c r="I177" t="s">
        <v>21</v>
      </c>
      <c r="J177" t="s">
        <v>14</v>
      </c>
      <c r="K177" t="s">
        <v>15</v>
      </c>
      <c r="L177" t="s">
        <v>16</v>
      </c>
      <c r="M177">
        <v>1</v>
      </c>
      <c r="N177" t="s">
        <v>220</v>
      </c>
      <c r="O177" t="s">
        <v>191</v>
      </c>
      <c r="P177">
        <v>19</v>
      </c>
    </row>
    <row r="178" spans="1:16" x14ac:dyDescent="0.3">
      <c r="A178">
        <v>1880</v>
      </c>
      <c r="B178">
        <v>833</v>
      </c>
      <c r="C178" t="s">
        <v>84</v>
      </c>
      <c r="D178">
        <v>1</v>
      </c>
      <c r="E178" s="1">
        <v>42018</v>
      </c>
      <c r="F178" s="15">
        <v>0.79704861111111114</v>
      </c>
      <c r="G178">
        <v>12</v>
      </c>
      <c r="H178">
        <v>12</v>
      </c>
      <c r="I178" t="s">
        <v>41</v>
      </c>
      <c r="J178" t="s">
        <v>14</v>
      </c>
      <c r="K178" t="s">
        <v>85</v>
      </c>
      <c r="L178" t="s">
        <v>86</v>
      </c>
      <c r="M178">
        <v>1</v>
      </c>
      <c r="N178" t="s">
        <v>220</v>
      </c>
      <c r="O178" t="s">
        <v>191</v>
      </c>
      <c r="P178">
        <v>19</v>
      </c>
    </row>
    <row r="179" spans="1:16" x14ac:dyDescent="0.3">
      <c r="A179">
        <v>1881</v>
      </c>
      <c r="B179">
        <v>833</v>
      </c>
      <c r="C179" t="s">
        <v>93</v>
      </c>
      <c r="D179">
        <v>1</v>
      </c>
      <c r="E179" s="1">
        <v>42018</v>
      </c>
      <c r="F179" s="15">
        <v>0.79704861111111114</v>
      </c>
      <c r="G179">
        <v>12</v>
      </c>
      <c r="H179">
        <v>12</v>
      </c>
      <c r="I179" t="s">
        <v>41</v>
      </c>
      <c r="J179" t="s">
        <v>14</v>
      </c>
      <c r="K179" t="s">
        <v>94</v>
      </c>
      <c r="L179" t="s">
        <v>95</v>
      </c>
      <c r="M179">
        <v>1</v>
      </c>
      <c r="N179" t="s">
        <v>220</v>
      </c>
      <c r="O179" t="s">
        <v>191</v>
      </c>
      <c r="P179">
        <v>19</v>
      </c>
    </row>
    <row r="180" spans="1:16" x14ac:dyDescent="0.3">
      <c r="A180">
        <v>1882</v>
      </c>
      <c r="B180">
        <v>834</v>
      </c>
      <c r="C180" t="s">
        <v>81</v>
      </c>
      <c r="D180">
        <v>1</v>
      </c>
      <c r="E180" s="1">
        <v>42018</v>
      </c>
      <c r="F180" s="15">
        <v>0.80921296296296297</v>
      </c>
      <c r="G180">
        <v>20.75</v>
      </c>
      <c r="H180">
        <v>20.75</v>
      </c>
      <c r="I180" t="s">
        <v>21</v>
      </c>
      <c r="J180" t="s">
        <v>33</v>
      </c>
      <c r="K180" t="s">
        <v>82</v>
      </c>
      <c r="L180" t="s">
        <v>83</v>
      </c>
      <c r="M180">
        <v>1</v>
      </c>
      <c r="N180" t="s">
        <v>220</v>
      </c>
      <c r="O180" t="s">
        <v>191</v>
      </c>
      <c r="P180">
        <v>19</v>
      </c>
    </row>
    <row r="181" spans="1:16" x14ac:dyDescent="0.3">
      <c r="A181">
        <v>1883</v>
      </c>
      <c r="B181">
        <v>834</v>
      </c>
      <c r="C181" t="s">
        <v>126</v>
      </c>
      <c r="D181">
        <v>1</v>
      </c>
      <c r="E181" s="1">
        <v>42018</v>
      </c>
      <c r="F181" s="15">
        <v>0.80921296296296297</v>
      </c>
      <c r="G181">
        <v>9.75</v>
      </c>
      <c r="H181">
        <v>9.75</v>
      </c>
      <c r="I181" t="s">
        <v>41</v>
      </c>
      <c r="J181" t="s">
        <v>14</v>
      </c>
      <c r="K181" t="s">
        <v>78</v>
      </c>
      <c r="L181" t="s">
        <v>79</v>
      </c>
      <c r="M181">
        <v>1</v>
      </c>
      <c r="N181" t="s">
        <v>220</v>
      </c>
      <c r="O181" t="s">
        <v>191</v>
      </c>
      <c r="P181">
        <v>19</v>
      </c>
    </row>
    <row r="182" spans="1:16" x14ac:dyDescent="0.3">
      <c r="A182">
        <v>1884</v>
      </c>
      <c r="B182">
        <v>834</v>
      </c>
      <c r="C182" t="s">
        <v>120</v>
      </c>
      <c r="D182">
        <v>1</v>
      </c>
      <c r="E182" s="1">
        <v>42018</v>
      </c>
      <c r="F182" s="15">
        <v>0.80921296296296297</v>
      </c>
      <c r="G182">
        <v>12.5</v>
      </c>
      <c r="H182">
        <v>12.5</v>
      </c>
      <c r="I182" t="s">
        <v>41</v>
      </c>
      <c r="J182" t="s">
        <v>26</v>
      </c>
      <c r="K182" t="s">
        <v>38</v>
      </c>
      <c r="L182" t="s">
        <v>39</v>
      </c>
      <c r="M182">
        <v>1</v>
      </c>
      <c r="N182" t="s">
        <v>220</v>
      </c>
      <c r="O182" t="s">
        <v>191</v>
      </c>
      <c r="P182">
        <v>19</v>
      </c>
    </row>
    <row r="183" spans="1:16" x14ac:dyDescent="0.3">
      <c r="A183">
        <v>1885</v>
      </c>
      <c r="B183">
        <v>834</v>
      </c>
      <c r="C183" t="s">
        <v>109</v>
      </c>
      <c r="D183">
        <v>1</v>
      </c>
      <c r="E183" s="1">
        <v>42018</v>
      </c>
      <c r="F183" s="15">
        <v>0.80921296296296297</v>
      </c>
      <c r="G183">
        <v>20.25</v>
      </c>
      <c r="H183">
        <v>20.25</v>
      </c>
      <c r="I183" t="s">
        <v>21</v>
      </c>
      <c r="J183" t="s">
        <v>22</v>
      </c>
      <c r="K183" t="s">
        <v>110</v>
      </c>
      <c r="L183" t="s">
        <v>111</v>
      </c>
      <c r="M183">
        <v>1</v>
      </c>
      <c r="N183" t="s">
        <v>220</v>
      </c>
      <c r="O183" t="s">
        <v>191</v>
      </c>
      <c r="P183">
        <v>19</v>
      </c>
    </row>
    <row r="184" spans="1:16" x14ac:dyDescent="0.3">
      <c r="A184">
        <v>1886</v>
      </c>
      <c r="B184">
        <v>835</v>
      </c>
      <c r="C184" t="s">
        <v>72</v>
      </c>
      <c r="D184">
        <v>1</v>
      </c>
      <c r="E184" s="1">
        <v>42018</v>
      </c>
      <c r="F184" s="15">
        <v>0.83056712962962964</v>
      </c>
      <c r="G184">
        <v>20.75</v>
      </c>
      <c r="H184">
        <v>20.75</v>
      </c>
      <c r="I184" t="s">
        <v>21</v>
      </c>
      <c r="J184" t="s">
        <v>33</v>
      </c>
      <c r="K184" t="s">
        <v>42</v>
      </c>
      <c r="L184" t="s">
        <v>43</v>
      </c>
      <c r="M184">
        <v>1</v>
      </c>
      <c r="N184" t="s">
        <v>220</v>
      </c>
      <c r="O184" t="s">
        <v>191</v>
      </c>
      <c r="P184">
        <v>19</v>
      </c>
    </row>
    <row r="185" spans="1:16" x14ac:dyDescent="0.3">
      <c r="A185">
        <v>1887</v>
      </c>
      <c r="B185">
        <v>835</v>
      </c>
      <c r="C185" t="s">
        <v>40</v>
      </c>
      <c r="D185">
        <v>1</v>
      </c>
      <c r="E185" s="1">
        <v>42018</v>
      </c>
      <c r="F185" s="15">
        <v>0.83056712962962964</v>
      </c>
      <c r="G185">
        <v>12.75</v>
      </c>
      <c r="H185">
        <v>12.75</v>
      </c>
      <c r="I185" t="s">
        <v>41</v>
      </c>
      <c r="J185" t="s">
        <v>33</v>
      </c>
      <c r="K185" t="s">
        <v>42</v>
      </c>
      <c r="L185" t="s">
        <v>43</v>
      </c>
      <c r="M185">
        <v>1</v>
      </c>
      <c r="N185" t="s">
        <v>220</v>
      </c>
      <c r="O185" t="s">
        <v>191</v>
      </c>
      <c r="P185">
        <v>19</v>
      </c>
    </row>
    <row r="186" spans="1:16" x14ac:dyDescent="0.3">
      <c r="A186">
        <v>1888</v>
      </c>
      <c r="B186">
        <v>835</v>
      </c>
      <c r="C186" t="s">
        <v>119</v>
      </c>
      <c r="D186">
        <v>1</v>
      </c>
      <c r="E186" s="1">
        <v>42018</v>
      </c>
      <c r="F186" s="15">
        <v>0.83056712962962964</v>
      </c>
      <c r="G186">
        <v>12.5</v>
      </c>
      <c r="H186">
        <v>12.5</v>
      </c>
      <c r="I186" t="s">
        <v>13</v>
      </c>
      <c r="J186" t="s">
        <v>14</v>
      </c>
      <c r="K186" t="s">
        <v>78</v>
      </c>
      <c r="L186" t="s">
        <v>79</v>
      </c>
      <c r="M186">
        <v>1</v>
      </c>
      <c r="N186" t="s">
        <v>220</v>
      </c>
      <c r="O186" t="s">
        <v>191</v>
      </c>
      <c r="P186">
        <v>19</v>
      </c>
    </row>
    <row r="187" spans="1:16" x14ac:dyDescent="0.3">
      <c r="A187">
        <v>2015</v>
      </c>
      <c r="B187">
        <v>898</v>
      </c>
      <c r="C187" t="s">
        <v>50</v>
      </c>
      <c r="D187">
        <v>1</v>
      </c>
      <c r="E187" s="1">
        <v>42019</v>
      </c>
      <c r="F187" s="15">
        <v>0.78945601851851854</v>
      </c>
      <c r="G187">
        <v>12</v>
      </c>
      <c r="H187">
        <v>12</v>
      </c>
      <c r="I187" t="s">
        <v>41</v>
      </c>
      <c r="J187" t="s">
        <v>14</v>
      </c>
      <c r="K187" t="s">
        <v>18</v>
      </c>
      <c r="L187" t="s">
        <v>19</v>
      </c>
      <c r="M187">
        <v>1</v>
      </c>
      <c r="N187" t="s">
        <v>214</v>
      </c>
      <c r="O187" t="s">
        <v>191</v>
      </c>
      <c r="P187">
        <v>19</v>
      </c>
    </row>
    <row r="188" spans="1:16" x14ac:dyDescent="0.3">
      <c r="A188">
        <v>2016</v>
      </c>
      <c r="B188">
        <v>899</v>
      </c>
      <c r="C188" t="s">
        <v>59</v>
      </c>
      <c r="D188">
        <v>1</v>
      </c>
      <c r="E188" s="1">
        <v>42019</v>
      </c>
      <c r="F188" s="15">
        <v>0.79599537037037038</v>
      </c>
      <c r="G188">
        <v>20.75</v>
      </c>
      <c r="H188">
        <v>20.75</v>
      </c>
      <c r="I188" t="s">
        <v>21</v>
      </c>
      <c r="J188" t="s">
        <v>26</v>
      </c>
      <c r="K188" t="s">
        <v>60</v>
      </c>
      <c r="L188" t="s">
        <v>61</v>
      </c>
      <c r="M188">
        <v>1</v>
      </c>
      <c r="N188" t="s">
        <v>214</v>
      </c>
      <c r="O188" t="s">
        <v>191</v>
      </c>
      <c r="P188">
        <v>19</v>
      </c>
    </row>
    <row r="189" spans="1:16" x14ac:dyDescent="0.3">
      <c r="A189">
        <v>2017</v>
      </c>
      <c r="B189">
        <v>899</v>
      </c>
      <c r="C189" t="s">
        <v>140</v>
      </c>
      <c r="D189">
        <v>1</v>
      </c>
      <c r="E189" s="1">
        <v>42019</v>
      </c>
      <c r="F189" s="15">
        <v>0.79599537037037038</v>
      </c>
      <c r="G189">
        <v>25.5</v>
      </c>
      <c r="H189">
        <v>25.5</v>
      </c>
      <c r="I189" t="s">
        <v>141</v>
      </c>
      <c r="J189" t="s">
        <v>14</v>
      </c>
      <c r="K189" t="s">
        <v>45</v>
      </c>
      <c r="L189" t="s">
        <v>46</v>
      </c>
      <c r="M189">
        <v>1</v>
      </c>
      <c r="N189" t="s">
        <v>214</v>
      </c>
      <c r="O189" t="s">
        <v>191</v>
      </c>
      <c r="P189">
        <v>19</v>
      </c>
    </row>
    <row r="190" spans="1:16" x14ac:dyDescent="0.3">
      <c r="A190">
        <v>2018</v>
      </c>
      <c r="B190">
        <v>900</v>
      </c>
      <c r="C190" t="s">
        <v>77</v>
      </c>
      <c r="D190">
        <v>1</v>
      </c>
      <c r="E190" s="1">
        <v>42019</v>
      </c>
      <c r="F190" s="15">
        <v>0.79850694444444448</v>
      </c>
      <c r="G190">
        <v>15.25</v>
      </c>
      <c r="H190">
        <v>15.25</v>
      </c>
      <c r="I190" t="s">
        <v>21</v>
      </c>
      <c r="J190" t="s">
        <v>14</v>
      </c>
      <c r="K190" t="s">
        <v>78</v>
      </c>
      <c r="L190" t="s">
        <v>79</v>
      </c>
      <c r="M190">
        <v>1</v>
      </c>
      <c r="N190" t="s">
        <v>214</v>
      </c>
      <c r="O190" t="s">
        <v>191</v>
      </c>
      <c r="P190">
        <v>19</v>
      </c>
    </row>
    <row r="191" spans="1:16" x14ac:dyDescent="0.3">
      <c r="A191">
        <v>2019</v>
      </c>
      <c r="B191">
        <v>900</v>
      </c>
      <c r="C191" t="s">
        <v>126</v>
      </c>
      <c r="D191">
        <v>1</v>
      </c>
      <c r="E191" s="1">
        <v>42019</v>
      </c>
      <c r="F191" s="15">
        <v>0.79850694444444448</v>
      </c>
      <c r="G191">
        <v>9.75</v>
      </c>
      <c r="H191">
        <v>9.75</v>
      </c>
      <c r="I191" t="s">
        <v>41</v>
      </c>
      <c r="J191" t="s">
        <v>14</v>
      </c>
      <c r="K191" t="s">
        <v>78</v>
      </c>
      <c r="L191" t="s">
        <v>79</v>
      </c>
      <c r="M191">
        <v>1</v>
      </c>
      <c r="N191" t="s">
        <v>214</v>
      </c>
      <c r="O191" t="s">
        <v>191</v>
      </c>
      <c r="P191">
        <v>19</v>
      </c>
    </row>
    <row r="192" spans="1:16" x14ac:dyDescent="0.3">
      <c r="A192">
        <v>2020</v>
      </c>
      <c r="B192">
        <v>901</v>
      </c>
      <c r="C192" t="s">
        <v>84</v>
      </c>
      <c r="D192">
        <v>1</v>
      </c>
      <c r="E192" s="1">
        <v>42019</v>
      </c>
      <c r="F192" s="15">
        <v>0.80290509259259257</v>
      </c>
      <c r="G192">
        <v>12</v>
      </c>
      <c r="H192">
        <v>12</v>
      </c>
      <c r="I192" t="s">
        <v>41</v>
      </c>
      <c r="J192" t="s">
        <v>14</v>
      </c>
      <c r="K192" t="s">
        <v>85</v>
      </c>
      <c r="L192" t="s">
        <v>86</v>
      </c>
      <c r="M192">
        <v>1</v>
      </c>
      <c r="N192" t="s">
        <v>214</v>
      </c>
      <c r="O192" t="s">
        <v>191</v>
      </c>
      <c r="P192">
        <v>19</v>
      </c>
    </row>
    <row r="193" spans="1:16" x14ac:dyDescent="0.3">
      <c r="A193">
        <v>2021</v>
      </c>
      <c r="B193">
        <v>902</v>
      </c>
      <c r="C193" t="s">
        <v>135</v>
      </c>
      <c r="D193">
        <v>1</v>
      </c>
      <c r="E193" s="1">
        <v>42019</v>
      </c>
      <c r="F193" s="15">
        <v>0.80625000000000002</v>
      </c>
      <c r="G193">
        <v>20.75</v>
      </c>
      <c r="H193">
        <v>20.75</v>
      </c>
      <c r="I193" t="s">
        <v>21</v>
      </c>
      <c r="J193" t="s">
        <v>26</v>
      </c>
      <c r="K193" t="s">
        <v>107</v>
      </c>
      <c r="L193" t="s">
        <v>108</v>
      </c>
      <c r="M193">
        <v>1</v>
      </c>
      <c r="N193" t="s">
        <v>214</v>
      </c>
      <c r="O193" t="s">
        <v>191</v>
      </c>
      <c r="P193">
        <v>19</v>
      </c>
    </row>
    <row r="194" spans="1:16" x14ac:dyDescent="0.3">
      <c r="A194">
        <v>2022</v>
      </c>
      <c r="B194">
        <v>903</v>
      </c>
      <c r="C194" t="s">
        <v>138</v>
      </c>
      <c r="D194">
        <v>1</v>
      </c>
      <c r="E194" s="1">
        <v>42019</v>
      </c>
      <c r="F194" s="15">
        <v>0.81067129629629631</v>
      </c>
      <c r="G194">
        <v>20.5</v>
      </c>
      <c r="H194">
        <v>20.5</v>
      </c>
      <c r="I194" t="s">
        <v>21</v>
      </c>
      <c r="J194" t="s">
        <v>14</v>
      </c>
      <c r="K194" t="s">
        <v>18</v>
      </c>
      <c r="L194" t="s">
        <v>19</v>
      </c>
      <c r="M194">
        <v>1</v>
      </c>
      <c r="N194" t="s">
        <v>214</v>
      </c>
      <c r="O194" t="s">
        <v>191</v>
      </c>
      <c r="P194">
        <v>19</v>
      </c>
    </row>
    <row r="195" spans="1:16" x14ac:dyDescent="0.3">
      <c r="A195">
        <v>2023</v>
      </c>
      <c r="B195">
        <v>903</v>
      </c>
      <c r="C195" t="s">
        <v>135</v>
      </c>
      <c r="D195">
        <v>1</v>
      </c>
      <c r="E195" s="1">
        <v>42019</v>
      </c>
      <c r="F195" s="15">
        <v>0.81067129629629631</v>
      </c>
      <c r="G195">
        <v>20.75</v>
      </c>
      <c r="H195">
        <v>20.75</v>
      </c>
      <c r="I195" t="s">
        <v>21</v>
      </c>
      <c r="J195" t="s">
        <v>26</v>
      </c>
      <c r="K195" t="s">
        <v>107</v>
      </c>
      <c r="L195" t="s">
        <v>108</v>
      </c>
      <c r="M195">
        <v>1</v>
      </c>
      <c r="N195" t="s">
        <v>214</v>
      </c>
      <c r="O195" t="s">
        <v>191</v>
      </c>
      <c r="P195">
        <v>19</v>
      </c>
    </row>
    <row r="196" spans="1:16" x14ac:dyDescent="0.3">
      <c r="A196">
        <v>2136</v>
      </c>
      <c r="B196">
        <v>950</v>
      </c>
      <c r="C196" t="s">
        <v>76</v>
      </c>
      <c r="D196">
        <v>1</v>
      </c>
      <c r="E196" s="1">
        <v>42020</v>
      </c>
      <c r="F196" s="15">
        <v>0.79023148148148148</v>
      </c>
      <c r="G196">
        <v>16.75</v>
      </c>
      <c r="H196">
        <v>16.75</v>
      </c>
      <c r="I196" t="s">
        <v>13</v>
      </c>
      <c r="J196" t="s">
        <v>33</v>
      </c>
      <c r="K196" t="s">
        <v>74</v>
      </c>
      <c r="L196" t="s">
        <v>75</v>
      </c>
      <c r="M196">
        <v>1</v>
      </c>
      <c r="N196" t="s">
        <v>215</v>
      </c>
      <c r="O196" t="s">
        <v>191</v>
      </c>
      <c r="P196">
        <v>19</v>
      </c>
    </row>
    <row r="197" spans="1:16" x14ac:dyDescent="0.3">
      <c r="A197">
        <v>2137</v>
      </c>
      <c r="B197">
        <v>951</v>
      </c>
      <c r="C197" t="s">
        <v>159</v>
      </c>
      <c r="D197">
        <v>1</v>
      </c>
      <c r="E197" s="1">
        <v>42020</v>
      </c>
      <c r="F197" s="15">
        <v>0.79428240740740741</v>
      </c>
      <c r="G197">
        <v>16.75</v>
      </c>
      <c r="H197">
        <v>16.75</v>
      </c>
      <c r="I197" t="s">
        <v>13</v>
      </c>
      <c r="J197" t="s">
        <v>22</v>
      </c>
      <c r="K197" t="s">
        <v>101</v>
      </c>
      <c r="L197" t="s">
        <v>102</v>
      </c>
      <c r="M197">
        <v>1</v>
      </c>
      <c r="N197" t="s">
        <v>215</v>
      </c>
      <c r="O197" t="s">
        <v>191</v>
      </c>
      <c r="P197">
        <v>19</v>
      </c>
    </row>
    <row r="198" spans="1:16" x14ac:dyDescent="0.3">
      <c r="A198">
        <v>2138</v>
      </c>
      <c r="B198">
        <v>952</v>
      </c>
      <c r="C198" t="s">
        <v>84</v>
      </c>
      <c r="D198">
        <v>1</v>
      </c>
      <c r="E198" s="1">
        <v>42020</v>
      </c>
      <c r="F198" s="15">
        <v>0.79554398148148153</v>
      </c>
      <c r="G198">
        <v>12</v>
      </c>
      <c r="H198">
        <v>12</v>
      </c>
      <c r="I198" t="s">
        <v>41</v>
      </c>
      <c r="J198" t="s">
        <v>14</v>
      </c>
      <c r="K198" t="s">
        <v>85</v>
      </c>
      <c r="L198" t="s">
        <v>86</v>
      </c>
      <c r="M198">
        <v>1</v>
      </c>
      <c r="N198" t="s">
        <v>215</v>
      </c>
      <c r="O198" t="s">
        <v>191</v>
      </c>
      <c r="P198">
        <v>19</v>
      </c>
    </row>
    <row r="199" spans="1:16" x14ac:dyDescent="0.3">
      <c r="A199">
        <v>2139</v>
      </c>
      <c r="B199">
        <v>952</v>
      </c>
      <c r="C199" t="s">
        <v>173</v>
      </c>
      <c r="D199">
        <v>1</v>
      </c>
      <c r="E199" s="1">
        <v>42020</v>
      </c>
      <c r="F199" s="15">
        <v>0.79554398148148153</v>
      </c>
      <c r="G199">
        <v>20.25</v>
      </c>
      <c r="H199">
        <v>20.25</v>
      </c>
      <c r="I199" t="s">
        <v>21</v>
      </c>
      <c r="J199" t="s">
        <v>26</v>
      </c>
      <c r="K199" t="s">
        <v>97</v>
      </c>
      <c r="L199" t="s">
        <v>98</v>
      </c>
      <c r="M199">
        <v>1</v>
      </c>
      <c r="N199" t="s">
        <v>215</v>
      </c>
      <c r="O199" t="s">
        <v>191</v>
      </c>
      <c r="P199">
        <v>19</v>
      </c>
    </row>
    <row r="200" spans="1:16" x14ac:dyDescent="0.3">
      <c r="A200">
        <v>2140</v>
      </c>
      <c r="B200">
        <v>952</v>
      </c>
      <c r="C200" t="s">
        <v>133</v>
      </c>
      <c r="D200">
        <v>1</v>
      </c>
      <c r="E200" s="1">
        <v>42020</v>
      </c>
      <c r="F200" s="15">
        <v>0.79554398148148153</v>
      </c>
      <c r="G200">
        <v>16.5</v>
      </c>
      <c r="H200">
        <v>16.5</v>
      </c>
      <c r="I200" t="s">
        <v>13</v>
      </c>
      <c r="J200" t="s">
        <v>26</v>
      </c>
      <c r="K200" t="s">
        <v>107</v>
      </c>
      <c r="L200" t="s">
        <v>108</v>
      </c>
      <c r="M200">
        <v>1</v>
      </c>
      <c r="N200" t="s">
        <v>215</v>
      </c>
      <c r="O200" t="s">
        <v>191</v>
      </c>
      <c r="P200">
        <v>19</v>
      </c>
    </row>
    <row r="201" spans="1:16" x14ac:dyDescent="0.3">
      <c r="A201">
        <v>2141</v>
      </c>
      <c r="B201">
        <v>952</v>
      </c>
      <c r="C201" t="s">
        <v>157</v>
      </c>
      <c r="D201">
        <v>1</v>
      </c>
      <c r="E201" s="1">
        <v>42020</v>
      </c>
      <c r="F201" s="15">
        <v>0.79554398148148153</v>
      </c>
      <c r="G201">
        <v>12</v>
      </c>
      <c r="H201">
        <v>12</v>
      </c>
      <c r="I201" t="s">
        <v>41</v>
      </c>
      <c r="J201" t="s">
        <v>22</v>
      </c>
      <c r="K201" t="s">
        <v>110</v>
      </c>
      <c r="L201" t="s">
        <v>111</v>
      </c>
      <c r="M201">
        <v>1</v>
      </c>
      <c r="N201" t="s">
        <v>215</v>
      </c>
      <c r="O201" t="s">
        <v>191</v>
      </c>
      <c r="P201">
        <v>19</v>
      </c>
    </row>
    <row r="202" spans="1:16" x14ac:dyDescent="0.3">
      <c r="A202">
        <v>2142</v>
      </c>
      <c r="B202">
        <v>953</v>
      </c>
      <c r="C202" t="s">
        <v>40</v>
      </c>
      <c r="D202">
        <v>1</v>
      </c>
      <c r="E202" s="1">
        <v>42020</v>
      </c>
      <c r="F202" s="15">
        <v>0.80009259259259258</v>
      </c>
      <c r="G202">
        <v>12.75</v>
      </c>
      <c r="H202">
        <v>12.75</v>
      </c>
      <c r="I202" t="s">
        <v>41</v>
      </c>
      <c r="J202" t="s">
        <v>33</v>
      </c>
      <c r="K202" t="s">
        <v>42</v>
      </c>
      <c r="L202" t="s">
        <v>43</v>
      </c>
      <c r="M202">
        <v>1</v>
      </c>
      <c r="N202" t="s">
        <v>215</v>
      </c>
      <c r="O202" t="s">
        <v>191</v>
      </c>
      <c r="P202">
        <v>19</v>
      </c>
    </row>
    <row r="203" spans="1:16" x14ac:dyDescent="0.3">
      <c r="A203">
        <v>2143</v>
      </c>
      <c r="B203">
        <v>953</v>
      </c>
      <c r="C203" t="s">
        <v>134</v>
      </c>
      <c r="D203">
        <v>1</v>
      </c>
      <c r="E203" s="1">
        <v>42020</v>
      </c>
      <c r="F203" s="15">
        <v>0.80009259259259258</v>
      </c>
      <c r="G203">
        <v>16.75</v>
      </c>
      <c r="H203">
        <v>16.75</v>
      </c>
      <c r="I203" t="s">
        <v>13</v>
      </c>
      <c r="J203" t="s">
        <v>33</v>
      </c>
      <c r="K203" t="s">
        <v>124</v>
      </c>
      <c r="L203" t="s">
        <v>125</v>
      </c>
      <c r="M203">
        <v>1</v>
      </c>
      <c r="N203" t="s">
        <v>215</v>
      </c>
      <c r="O203" t="s">
        <v>191</v>
      </c>
      <c r="P203">
        <v>19</v>
      </c>
    </row>
    <row r="204" spans="1:16" x14ac:dyDescent="0.3">
      <c r="A204">
        <v>2144</v>
      </c>
      <c r="B204">
        <v>953</v>
      </c>
      <c r="C204" t="s">
        <v>157</v>
      </c>
      <c r="D204">
        <v>1</v>
      </c>
      <c r="E204" s="1">
        <v>42020</v>
      </c>
      <c r="F204" s="15">
        <v>0.80009259259259258</v>
      </c>
      <c r="G204">
        <v>12</v>
      </c>
      <c r="H204">
        <v>12</v>
      </c>
      <c r="I204" t="s">
        <v>41</v>
      </c>
      <c r="J204" t="s">
        <v>22</v>
      </c>
      <c r="K204" t="s">
        <v>110</v>
      </c>
      <c r="L204" t="s">
        <v>111</v>
      </c>
      <c r="M204">
        <v>1</v>
      </c>
      <c r="N204" t="s">
        <v>215</v>
      </c>
      <c r="O204" t="s">
        <v>191</v>
      </c>
      <c r="P204">
        <v>19</v>
      </c>
    </row>
    <row r="205" spans="1:16" x14ac:dyDescent="0.3">
      <c r="A205">
        <v>2145</v>
      </c>
      <c r="B205">
        <v>954</v>
      </c>
      <c r="C205" t="s">
        <v>32</v>
      </c>
      <c r="D205">
        <v>2</v>
      </c>
      <c r="E205" s="1">
        <v>42020</v>
      </c>
      <c r="F205" s="15">
        <v>0.80142361111111116</v>
      </c>
      <c r="G205">
        <v>20.75</v>
      </c>
      <c r="H205">
        <v>41.5</v>
      </c>
      <c r="I205" t="s">
        <v>21</v>
      </c>
      <c r="J205" t="s">
        <v>33</v>
      </c>
      <c r="K205" t="s">
        <v>34</v>
      </c>
      <c r="L205" t="s">
        <v>35</v>
      </c>
      <c r="M205">
        <v>1</v>
      </c>
      <c r="N205" t="s">
        <v>215</v>
      </c>
      <c r="O205" t="s">
        <v>191</v>
      </c>
      <c r="P205">
        <v>19</v>
      </c>
    </row>
    <row r="206" spans="1:16" x14ac:dyDescent="0.3">
      <c r="A206">
        <v>2146</v>
      </c>
      <c r="B206">
        <v>955</v>
      </c>
      <c r="C206" t="s">
        <v>76</v>
      </c>
      <c r="D206">
        <v>1</v>
      </c>
      <c r="E206" s="1">
        <v>42020</v>
      </c>
      <c r="F206" s="15">
        <v>0.80851851851851853</v>
      </c>
      <c r="G206">
        <v>16.75</v>
      </c>
      <c r="H206">
        <v>16.75</v>
      </c>
      <c r="I206" t="s">
        <v>13</v>
      </c>
      <c r="J206" t="s">
        <v>33</v>
      </c>
      <c r="K206" t="s">
        <v>74</v>
      </c>
      <c r="L206" t="s">
        <v>75</v>
      </c>
      <c r="M206">
        <v>1</v>
      </c>
      <c r="N206" t="s">
        <v>215</v>
      </c>
      <c r="O206" t="s">
        <v>191</v>
      </c>
      <c r="P206">
        <v>19</v>
      </c>
    </row>
    <row r="207" spans="1:16" x14ac:dyDescent="0.3">
      <c r="A207">
        <v>2147</v>
      </c>
      <c r="B207">
        <v>955</v>
      </c>
      <c r="C207" t="s">
        <v>20</v>
      </c>
      <c r="D207">
        <v>1</v>
      </c>
      <c r="E207" s="1">
        <v>42020</v>
      </c>
      <c r="F207" s="15">
        <v>0.80851851851851853</v>
      </c>
      <c r="G207">
        <v>18.5</v>
      </c>
      <c r="H207">
        <v>18.5</v>
      </c>
      <c r="I207" t="s">
        <v>21</v>
      </c>
      <c r="J207" t="s">
        <v>22</v>
      </c>
      <c r="K207" t="s">
        <v>23</v>
      </c>
      <c r="L207" t="s">
        <v>24</v>
      </c>
      <c r="M207">
        <v>1</v>
      </c>
      <c r="N207" t="s">
        <v>215</v>
      </c>
      <c r="O207" t="s">
        <v>191</v>
      </c>
      <c r="P207">
        <v>19</v>
      </c>
    </row>
    <row r="208" spans="1:16" x14ac:dyDescent="0.3">
      <c r="A208">
        <v>2148</v>
      </c>
      <c r="B208">
        <v>955</v>
      </c>
      <c r="C208" t="s">
        <v>112</v>
      </c>
      <c r="D208">
        <v>1</v>
      </c>
      <c r="E208" s="1">
        <v>42020</v>
      </c>
      <c r="F208" s="15">
        <v>0.80851851851851853</v>
      </c>
      <c r="G208">
        <v>20.5</v>
      </c>
      <c r="H208">
        <v>20.5</v>
      </c>
      <c r="I208" t="s">
        <v>21</v>
      </c>
      <c r="J208" t="s">
        <v>14</v>
      </c>
      <c r="K208" t="s">
        <v>94</v>
      </c>
      <c r="L208" t="s">
        <v>95</v>
      </c>
      <c r="M208">
        <v>1</v>
      </c>
      <c r="N208" t="s">
        <v>215</v>
      </c>
      <c r="O208" t="s">
        <v>191</v>
      </c>
      <c r="P208">
        <v>19</v>
      </c>
    </row>
    <row r="209" spans="1:16" x14ac:dyDescent="0.3">
      <c r="A209">
        <v>2149</v>
      </c>
      <c r="B209">
        <v>956</v>
      </c>
      <c r="C209" t="s">
        <v>145</v>
      </c>
      <c r="D209">
        <v>1</v>
      </c>
      <c r="E209" s="1">
        <v>42020</v>
      </c>
      <c r="F209" s="15">
        <v>0.80879629629629635</v>
      </c>
      <c r="G209">
        <v>16.5</v>
      </c>
      <c r="H209">
        <v>16.5</v>
      </c>
      <c r="I209" t="s">
        <v>13</v>
      </c>
      <c r="J209" t="s">
        <v>26</v>
      </c>
      <c r="K209" t="s">
        <v>38</v>
      </c>
      <c r="L209" t="s">
        <v>39</v>
      </c>
      <c r="M209">
        <v>1</v>
      </c>
      <c r="N209" t="s">
        <v>215</v>
      </c>
      <c r="O209" t="s">
        <v>191</v>
      </c>
      <c r="P209">
        <v>19</v>
      </c>
    </row>
    <row r="210" spans="1:16" x14ac:dyDescent="0.3">
      <c r="A210">
        <v>2150</v>
      </c>
      <c r="B210">
        <v>956</v>
      </c>
      <c r="C210" t="s">
        <v>151</v>
      </c>
      <c r="D210">
        <v>1</v>
      </c>
      <c r="E210" s="1">
        <v>42020</v>
      </c>
      <c r="F210" s="15">
        <v>0.80879629629629635</v>
      </c>
      <c r="G210">
        <v>12.75</v>
      </c>
      <c r="H210">
        <v>12.75</v>
      </c>
      <c r="I210" t="s">
        <v>41</v>
      </c>
      <c r="J210" t="s">
        <v>33</v>
      </c>
      <c r="K210" t="s">
        <v>34</v>
      </c>
      <c r="L210" t="s">
        <v>35</v>
      </c>
      <c r="M210">
        <v>1</v>
      </c>
      <c r="N210" t="s">
        <v>215</v>
      </c>
      <c r="O210" t="s">
        <v>191</v>
      </c>
      <c r="P210">
        <v>19</v>
      </c>
    </row>
    <row r="211" spans="1:16" x14ac:dyDescent="0.3">
      <c r="A211">
        <v>2151</v>
      </c>
      <c r="B211">
        <v>957</v>
      </c>
      <c r="C211" t="s">
        <v>90</v>
      </c>
      <c r="D211">
        <v>1</v>
      </c>
      <c r="E211" s="1">
        <v>42020</v>
      </c>
      <c r="F211" s="15">
        <v>0.81402777777777779</v>
      </c>
      <c r="G211">
        <v>17.95</v>
      </c>
      <c r="H211">
        <v>17.95</v>
      </c>
      <c r="I211" t="s">
        <v>21</v>
      </c>
      <c r="J211" t="s">
        <v>22</v>
      </c>
      <c r="K211" t="s">
        <v>91</v>
      </c>
      <c r="L211" t="s">
        <v>92</v>
      </c>
      <c r="M211">
        <v>1</v>
      </c>
      <c r="N211" t="s">
        <v>215</v>
      </c>
      <c r="O211" t="s">
        <v>191</v>
      </c>
      <c r="P211">
        <v>19</v>
      </c>
    </row>
    <row r="212" spans="1:16" x14ac:dyDescent="0.3">
      <c r="A212">
        <v>2152</v>
      </c>
      <c r="B212">
        <v>957</v>
      </c>
      <c r="C212" t="s">
        <v>127</v>
      </c>
      <c r="D212">
        <v>1</v>
      </c>
      <c r="E212" s="1">
        <v>42020</v>
      </c>
      <c r="F212" s="15">
        <v>0.81402777777777779</v>
      </c>
      <c r="G212">
        <v>20.25</v>
      </c>
      <c r="H212">
        <v>20.25</v>
      </c>
      <c r="I212" t="s">
        <v>21</v>
      </c>
      <c r="J212" t="s">
        <v>22</v>
      </c>
      <c r="K212" t="s">
        <v>52</v>
      </c>
      <c r="L212" t="s">
        <v>53</v>
      </c>
      <c r="M212">
        <v>1</v>
      </c>
      <c r="N212" t="s">
        <v>215</v>
      </c>
      <c r="O212" t="s">
        <v>191</v>
      </c>
      <c r="P212">
        <v>19</v>
      </c>
    </row>
    <row r="213" spans="1:16" x14ac:dyDescent="0.3">
      <c r="A213">
        <v>2153</v>
      </c>
      <c r="B213">
        <v>957</v>
      </c>
      <c r="C213" t="s">
        <v>100</v>
      </c>
      <c r="D213">
        <v>1</v>
      </c>
      <c r="E213" s="1">
        <v>42020</v>
      </c>
      <c r="F213" s="15">
        <v>0.81402777777777779</v>
      </c>
      <c r="G213">
        <v>12.75</v>
      </c>
      <c r="H213">
        <v>12.75</v>
      </c>
      <c r="I213" t="s">
        <v>41</v>
      </c>
      <c r="J213" t="s">
        <v>22</v>
      </c>
      <c r="K213" t="s">
        <v>101</v>
      </c>
      <c r="L213" t="s">
        <v>102</v>
      </c>
      <c r="M213">
        <v>1</v>
      </c>
      <c r="N213" t="s">
        <v>215</v>
      </c>
      <c r="O213" t="s">
        <v>191</v>
      </c>
      <c r="P213">
        <v>19</v>
      </c>
    </row>
    <row r="214" spans="1:16" x14ac:dyDescent="0.3">
      <c r="A214">
        <v>2154</v>
      </c>
      <c r="B214">
        <v>957</v>
      </c>
      <c r="C214" t="s">
        <v>62</v>
      </c>
      <c r="D214">
        <v>1</v>
      </c>
      <c r="E214" s="1">
        <v>42020</v>
      </c>
      <c r="F214" s="15">
        <v>0.81402777777777779</v>
      </c>
      <c r="G214">
        <v>20.75</v>
      </c>
      <c r="H214">
        <v>20.75</v>
      </c>
      <c r="I214" t="s">
        <v>21</v>
      </c>
      <c r="J214" t="s">
        <v>22</v>
      </c>
      <c r="K214" t="s">
        <v>63</v>
      </c>
      <c r="L214" t="s">
        <v>64</v>
      </c>
      <c r="M214">
        <v>1</v>
      </c>
      <c r="N214" t="s">
        <v>215</v>
      </c>
      <c r="O214" t="s">
        <v>191</v>
      </c>
      <c r="P214">
        <v>19</v>
      </c>
    </row>
    <row r="215" spans="1:16" x14ac:dyDescent="0.3">
      <c r="A215">
        <v>2155</v>
      </c>
      <c r="B215">
        <v>958</v>
      </c>
      <c r="C215" t="s">
        <v>77</v>
      </c>
      <c r="D215">
        <v>1</v>
      </c>
      <c r="E215" s="1">
        <v>42020</v>
      </c>
      <c r="F215" s="15">
        <v>0.81496527777777783</v>
      </c>
      <c r="G215">
        <v>15.25</v>
      </c>
      <c r="H215">
        <v>15.25</v>
      </c>
      <c r="I215" t="s">
        <v>21</v>
      </c>
      <c r="J215" t="s">
        <v>14</v>
      </c>
      <c r="K215" t="s">
        <v>78</v>
      </c>
      <c r="L215" t="s">
        <v>79</v>
      </c>
      <c r="M215">
        <v>1</v>
      </c>
      <c r="N215" t="s">
        <v>215</v>
      </c>
      <c r="O215" t="s">
        <v>191</v>
      </c>
      <c r="P215">
        <v>19</v>
      </c>
    </row>
    <row r="216" spans="1:16" x14ac:dyDescent="0.3">
      <c r="A216">
        <v>2156</v>
      </c>
      <c r="B216">
        <v>959</v>
      </c>
      <c r="C216" t="s">
        <v>80</v>
      </c>
      <c r="D216">
        <v>1</v>
      </c>
      <c r="E216" s="1">
        <v>42020</v>
      </c>
      <c r="F216" s="15">
        <v>0.81527777777777777</v>
      </c>
      <c r="G216">
        <v>12.75</v>
      </c>
      <c r="H216">
        <v>12.75</v>
      </c>
      <c r="I216" t="s">
        <v>41</v>
      </c>
      <c r="J216" t="s">
        <v>33</v>
      </c>
      <c r="K216" t="s">
        <v>74</v>
      </c>
      <c r="L216" t="s">
        <v>75</v>
      </c>
      <c r="M216">
        <v>1</v>
      </c>
      <c r="N216" t="s">
        <v>215</v>
      </c>
      <c r="O216" t="s">
        <v>191</v>
      </c>
      <c r="P216">
        <v>19</v>
      </c>
    </row>
    <row r="217" spans="1:16" x14ac:dyDescent="0.3">
      <c r="A217">
        <v>2157</v>
      </c>
      <c r="B217">
        <v>959</v>
      </c>
      <c r="C217" t="s">
        <v>164</v>
      </c>
      <c r="D217">
        <v>1</v>
      </c>
      <c r="E217" s="1">
        <v>42020</v>
      </c>
      <c r="F217" s="15">
        <v>0.81527777777777777</v>
      </c>
      <c r="G217">
        <v>16.5</v>
      </c>
      <c r="H217">
        <v>16.5</v>
      </c>
      <c r="I217" t="s">
        <v>13</v>
      </c>
      <c r="J217" t="s">
        <v>22</v>
      </c>
      <c r="K217" t="s">
        <v>63</v>
      </c>
      <c r="L217" t="s">
        <v>64</v>
      </c>
      <c r="M217">
        <v>1</v>
      </c>
      <c r="N217" t="s">
        <v>215</v>
      </c>
      <c r="O217" t="s">
        <v>191</v>
      </c>
      <c r="P217">
        <v>19</v>
      </c>
    </row>
    <row r="218" spans="1:16" x14ac:dyDescent="0.3">
      <c r="A218">
        <v>2158</v>
      </c>
      <c r="B218">
        <v>960</v>
      </c>
      <c r="C218" t="s">
        <v>59</v>
      </c>
      <c r="D218">
        <v>2</v>
      </c>
      <c r="E218" s="1">
        <v>42020</v>
      </c>
      <c r="F218" s="15">
        <v>0.81597222222222221</v>
      </c>
      <c r="G218">
        <v>20.75</v>
      </c>
      <c r="H218">
        <v>41.5</v>
      </c>
      <c r="I218" t="s">
        <v>21</v>
      </c>
      <c r="J218" t="s">
        <v>26</v>
      </c>
      <c r="K218" t="s">
        <v>60</v>
      </c>
      <c r="L218" t="s">
        <v>61</v>
      </c>
      <c r="M218">
        <v>1</v>
      </c>
      <c r="N218" t="s">
        <v>215</v>
      </c>
      <c r="O218" t="s">
        <v>191</v>
      </c>
      <c r="P218">
        <v>19</v>
      </c>
    </row>
    <row r="219" spans="1:16" x14ac:dyDescent="0.3">
      <c r="A219">
        <v>2159</v>
      </c>
      <c r="B219">
        <v>961</v>
      </c>
      <c r="C219" t="s">
        <v>40</v>
      </c>
      <c r="D219">
        <v>1</v>
      </c>
      <c r="E219" s="1">
        <v>42020</v>
      </c>
      <c r="F219" s="15">
        <v>0.82106481481481486</v>
      </c>
      <c r="G219">
        <v>12.75</v>
      </c>
      <c r="H219">
        <v>12.75</v>
      </c>
      <c r="I219" t="s">
        <v>41</v>
      </c>
      <c r="J219" t="s">
        <v>33</v>
      </c>
      <c r="K219" t="s">
        <v>42</v>
      </c>
      <c r="L219" t="s">
        <v>43</v>
      </c>
      <c r="M219">
        <v>1</v>
      </c>
      <c r="N219" t="s">
        <v>215</v>
      </c>
      <c r="O219" t="s">
        <v>191</v>
      </c>
      <c r="P219">
        <v>19</v>
      </c>
    </row>
    <row r="220" spans="1:16" x14ac:dyDescent="0.3">
      <c r="A220">
        <v>2160</v>
      </c>
      <c r="B220">
        <v>961</v>
      </c>
      <c r="C220" t="s">
        <v>54</v>
      </c>
      <c r="D220">
        <v>1</v>
      </c>
      <c r="E220" s="1">
        <v>42020</v>
      </c>
      <c r="F220" s="15">
        <v>0.82106481481481486</v>
      </c>
      <c r="G220">
        <v>20.5</v>
      </c>
      <c r="H220">
        <v>20.5</v>
      </c>
      <c r="I220" t="s">
        <v>21</v>
      </c>
      <c r="J220" t="s">
        <v>14</v>
      </c>
      <c r="K220" t="s">
        <v>55</v>
      </c>
      <c r="L220" t="s">
        <v>56</v>
      </c>
      <c r="M220">
        <v>1</v>
      </c>
      <c r="N220" t="s">
        <v>215</v>
      </c>
      <c r="O220" t="s">
        <v>191</v>
      </c>
      <c r="P220">
        <v>19</v>
      </c>
    </row>
    <row r="221" spans="1:16" x14ac:dyDescent="0.3">
      <c r="A221">
        <v>2161</v>
      </c>
      <c r="B221">
        <v>962</v>
      </c>
      <c r="C221" t="s">
        <v>84</v>
      </c>
      <c r="D221">
        <v>1</v>
      </c>
      <c r="E221" s="1">
        <v>42020</v>
      </c>
      <c r="F221" s="15">
        <v>0.83005787037037038</v>
      </c>
      <c r="G221">
        <v>12</v>
      </c>
      <c r="H221">
        <v>12</v>
      </c>
      <c r="I221" t="s">
        <v>41</v>
      </c>
      <c r="J221" t="s">
        <v>14</v>
      </c>
      <c r="K221" t="s">
        <v>85</v>
      </c>
      <c r="L221" t="s">
        <v>86</v>
      </c>
      <c r="M221">
        <v>1</v>
      </c>
      <c r="N221" t="s">
        <v>215</v>
      </c>
      <c r="O221" t="s">
        <v>191</v>
      </c>
      <c r="P221">
        <v>19</v>
      </c>
    </row>
    <row r="222" spans="1:16" x14ac:dyDescent="0.3">
      <c r="A222">
        <v>2263</v>
      </c>
      <c r="B222">
        <v>1009</v>
      </c>
      <c r="C222" t="s">
        <v>128</v>
      </c>
      <c r="D222">
        <v>1</v>
      </c>
      <c r="E222" s="1">
        <v>42021</v>
      </c>
      <c r="F222" s="15">
        <v>0.79055555555555557</v>
      </c>
      <c r="G222">
        <v>16</v>
      </c>
      <c r="H222">
        <v>16</v>
      </c>
      <c r="I222" t="s">
        <v>13</v>
      </c>
      <c r="J222" t="s">
        <v>22</v>
      </c>
      <c r="K222" t="s">
        <v>52</v>
      </c>
      <c r="L222" t="s">
        <v>53</v>
      </c>
      <c r="M222">
        <v>1</v>
      </c>
      <c r="N222" t="s">
        <v>216</v>
      </c>
      <c r="O222" t="s">
        <v>191</v>
      </c>
      <c r="P222">
        <v>19</v>
      </c>
    </row>
    <row r="223" spans="1:16" x14ac:dyDescent="0.3">
      <c r="A223">
        <v>2264</v>
      </c>
      <c r="B223">
        <v>1010</v>
      </c>
      <c r="C223" t="s">
        <v>84</v>
      </c>
      <c r="D223">
        <v>1</v>
      </c>
      <c r="E223" s="1">
        <v>42021</v>
      </c>
      <c r="F223" s="15">
        <v>0.80221064814814813</v>
      </c>
      <c r="G223">
        <v>12</v>
      </c>
      <c r="H223">
        <v>12</v>
      </c>
      <c r="I223" t="s">
        <v>41</v>
      </c>
      <c r="J223" t="s">
        <v>14</v>
      </c>
      <c r="K223" t="s">
        <v>85</v>
      </c>
      <c r="L223" t="s">
        <v>86</v>
      </c>
      <c r="M223">
        <v>1</v>
      </c>
      <c r="N223" t="s">
        <v>216</v>
      </c>
      <c r="O223" t="s">
        <v>191</v>
      </c>
      <c r="P223">
        <v>19</v>
      </c>
    </row>
    <row r="224" spans="1:16" x14ac:dyDescent="0.3">
      <c r="A224">
        <v>2265</v>
      </c>
      <c r="B224">
        <v>1010</v>
      </c>
      <c r="C224" t="s">
        <v>168</v>
      </c>
      <c r="D224">
        <v>1</v>
      </c>
      <c r="E224" s="1">
        <v>42021</v>
      </c>
      <c r="F224" s="15">
        <v>0.80221064814814813</v>
      </c>
      <c r="G224">
        <v>20.75</v>
      </c>
      <c r="H224">
        <v>20.75</v>
      </c>
      <c r="I224" t="s">
        <v>21</v>
      </c>
      <c r="J224" t="s">
        <v>33</v>
      </c>
      <c r="K224" t="s">
        <v>124</v>
      </c>
      <c r="L224" t="s">
        <v>125</v>
      </c>
      <c r="M224">
        <v>1</v>
      </c>
      <c r="N224" t="s">
        <v>216</v>
      </c>
      <c r="O224" t="s">
        <v>191</v>
      </c>
      <c r="P224">
        <v>19</v>
      </c>
    </row>
    <row r="225" spans="1:16" x14ac:dyDescent="0.3">
      <c r="A225">
        <v>2266</v>
      </c>
      <c r="B225">
        <v>1010</v>
      </c>
      <c r="C225" t="s">
        <v>153</v>
      </c>
      <c r="D225">
        <v>1</v>
      </c>
      <c r="E225" s="1">
        <v>42021</v>
      </c>
      <c r="F225" s="15">
        <v>0.80221064814814813</v>
      </c>
      <c r="G225">
        <v>21</v>
      </c>
      <c r="H225">
        <v>21</v>
      </c>
      <c r="I225" t="s">
        <v>21</v>
      </c>
      <c r="J225" t="s">
        <v>22</v>
      </c>
      <c r="K225" t="s">
        <v>101</v>
      </c>
      <c r="L225" t="s">
        <v>102</v>
      </c>
      <c r="M225">
        <v>1</v>
      </c>
      <c r="N225" t="s">
        <v>216</v>
      </c>
      <c r="O225" t="s">
        <v>191</v>
      </c>
      <c r="P225">
        <v>19</v>
      </c>
    </row>
    <row r="226" spans="1:16" x14ac:dyDescent="0.3">
      <c r="A226">
        <v>2267</v>
      </c>
      <c r="B226">
        <v>1011</v>
      </c>
      <c r="C226" t="s">
        <v>143</v>
      </c>
      <c r="D226">
        <v>1</v>
      </c>
      <c r="E226" s="1">
        <v>42021</v>
      </c>
      <c r="F226" s="15">
        <v>0.80578703703703702</v>
      </c>
      <c r="G226">
        <v>11</v>
      </c>
      <c r="H226">
        <v>11</v>
      </c>
      <c r="I226" t="s">
        <v>41</v>
      </c>
      <c r="J226" t="s">
        <v>14</v>
      </c>
      <c r="K226" t="s">
        <v>130</v>
      </c>
      <c r="L226" t="s">
        <v>131</v>
      </c>
      <c r="M226">
        <v>1</v>
      </c>
      <c r="N226" t="s">
        <v>216</v>
      </c>
      <c r="O226" t="s">
        <v>191</v>
      </c>
      <c r="P226">
        <v>19</v>
      </c>
    </row>
    <row r="227" spans="1:16" x14ac:dyDescent="0.3">
      <c r="A227">
        <v>2268</v>
      </c>
      <c r="B227">
        <v>1012</v>
      </c>
      <c r="C227" t="s">
        <v>128</v>
      </c>
      <c r="D227">
        <v>1</v>
      </c>
      <c r="E227" s="1">
        <v>42021</v>
      </c>
      <c r="F227" s="15">
        <v>0.80939814814814814</v>
      </c>
      <c r="G227">
        <v>16</v>
      </c>
      <c r="H227">
        <v>16</v>
      </c>
      <c r="I227" t="s">
        <v>13</v>
      </c>
      <c r="J227" t="s">
        <v>22</v>
      </c>
      <c r="K227" t="s">
        <v>52</v>
      </c>
      <c r="L227" t="s">
        <v>53</v>
      </c>
      <c r="M227">
        <v>1</v>
      </c>
      <c r="N227" t="s">
        <v>216</v>
      </c>
      <c r="O227" t="s">
        <v>191</v>
      </c>
      <c r="P227">
        <v>19</v>
      </c>
    </row>
    <row r="228" spans="1:16" x14ac:dyDescent="0.3">
      <c r="A228">
        <v>2269</v>
      </c>
      <c r="B228">
        <v>1012</v>
      </c>
      <c r="C228" t="s">
        <v>37</v>
      </c>
      <c r="D228">
        <v>1</v>
      </c>
      <c r="E228" s="1">
        <v>42021</v>
      </c>
      <c r="F228" s="15">
        <v>0.80939814814814814</v>
      </c>
      <c r="G228">
        <v>20.75</v>
      </c>
      <c r="H228">
        <v>20.75</v>
      </c>
      <c r="I228" t="s">
        <v>21</v>
      </c>
      <c r="J228" t="s">
        <v>26</v>
      </c>
      <c r="K228" t="s">
        <v>38</v>
      </c>
      <c r="L228" t="s">
        <v>39</v>
      </c>
      <c r="M228">
        <v>1</v>
      </c>
      <c r="N228" t="s">
        <v>216</v>
      </c>
      <c r="O228" t="s">
        <v>191</v>
      </c>
      <c r="P228">
        <v>19</v>
      </c>
    </row>
    <row r="229" spans="1:16" x14ac:dyDescent="0.3">
      <c r="A229">
        <v>2270</v>
      </c>
      <c r="B229">
        <v>1013</v>
      </c>
      <c r="C229" t="s">
        <v>171</v>
      </c>
      <c r="D229">
        <v>1</v>
      </c>
      <c r="E229" s="1">
        <v>42021</v>
      </c>
      <c r="F229" s="15">
        <v>0.81018518518518523</v>
      </c>
      <c r="G229">
        <v>16.5</v>
      </c>
      <c r="H229">
        <v>16.5</v>
      </c>
      <c r="I229" t="s">
        <v>13</v>
      </c>
      <c r="J229" t="s">
        <v>26</v>
      </c>
      <c r="K229" t="s">
        <v>88</v>
      </c>
      <c r="L229" t="s">
        <v>89</v>
      </c>
      <c r="M229">
        <v>1</v>
      </c>
      <c r="N229" t="s">
        <v>216</v>
      </c>
      <c r="O229" t="s">
        <v>191</v>
      </c>
      <c r="P229">
        <v>19</v>
      </c>
    </row>
    <row r="230" spans="1:16" x14ac:dyDescent="0.3">
      <c r="A230">
        <v>2271</v>
      </c>
      <c r="B230">
        <v>1013</v>
      </c>
      <c r="C230" t="s">
        <v>144</v>
      </c>
      <c r="D230">
        <v>1</v>
      </c>
      <c r="E230" s="1">
        <v>42021</v>
      </c>
      <c r="F230" s="15">
        <v>0.81018518518518523</v>
      </c>
      <c r="G230">
        <v>16.5</v>
      </c>
      <c r="H230">
        <v>16.5</v>
      </c>
      <c r="I230" t="s">
        <v>13</v>
      </c>
      <c r="J230" t="s">
        <v>26</v>
      </c>
      <c r="K230" t="s">
        <v>48</v>
      </c>
      <c r="L230" t="s">
        <v>49</v>
      </c>
      <c r="M230">
        <v>1</v>
      </c>
      <c r="N230" t="s">
        <v>216</v>
      </c>
      <c r="O230" t="s">
        <v>191</v>
      </c>
      <c r="P230">
        <v>19</v>
      </c>
    </row>
    <row r="231" spans="1:16" x14ac:dyDescent="0.3">
      <c r="A231">
        <v>2272</v>
      </c>
      <c r="B231">
        <v>1014</v>
      </c>
      <c r="C231" t="s">
        <v>81</v>
      </c>
      <c r="D231">
        <v>1</v>
      </c>
      <c r="E231" s="1">
        <v>42021</v>
      </c>
      <c r="F231" s="15">
        <v>0.81825231481481486</v>
      </c>
      <c r="G231">
        <v>20.75</v>
      </c>
      <c r="H231">
        <v>20.75</v>
      </c>
      <c r="I231" t="s">
        <v>21</v>
      </c>
      <c r="J231" t="s">
        <v>33</v>
      </c>
      <c r="K231" t="s">
        <v>82</v>
      </c>
      <c r="L231" t="s">
        <v>83</v>
      </c>
      <c r="M231">
        <v>1</v>
      </c>
      <c r="N231" t="s">
        <v>216</v>
      </c>
      <c r="O231" t="s">
        <v>191</v>
      </c>
      <c r="P231">
        <v>19</v>
      </c>
    </row>
    <row r="232" spans="1:16" x14ac:dyDescent="0.3">
      <c r="A232">
        <v>2273</v>
      </c>
      <c r="B232">
        <v>1014</v>
      </c>
      <c r="C232" t="s">
        <v>126</v>
      </c>
      <c r="D232">
        <v>1</v>
      </c>
      <c r="E232" s="1">
        <v>42021</v>
      </c>
      <c r="F232" s="15">
        <v>0.81825231481481486</v>
      </c>
      <c r="G232">
        <v>9.75</v>
      </c>
      <c r="H232">
        <v>9.75</v>
      </c>
      <c r="I232" t="s">
        <v>41</v>
      </c>
      <c r="J232" t="s">
        <v>14</v>
      </c>
      <c r="K232" t="s">
        <v>78</v>
      </c>
      <c r="L232" t="s">
        <v>79</v>
      </c>
      <c r="M232">
        <v>1</v>
      </c>
      <c r="N232" t="s">
        <v>216</v>
      </c>
      <c r="O232" t="s">
        <v>191</v>
      </c>
      <c r="P232">
        <v>19</v>
      </c>
    </row>
    <row r="233" spans="1:16" x14ac:dyDescent="0.3">
      <c r="A233">
        <v>2274</v>
      </c>
      <c r="B233">
        <v>1014</v>
      </c>
      <c r="C233" t="s">
        <v>120</v>
      </c>
      <c r="D233">
        <v>1</v>
      </c>
      <c r="E233" s="1">
        <v>42021</v>
      </c>
      <c r="F233" s="15">
        <v>0.81825231481481486</v>
      </c>
      <c r="G233">
        <v>12.5</v>
      </c>
      <c r="H233">
        <v>12.5</v>
      </c>
      <c r="I233" t="s">
        <v>41</v>
      </c>
      <c r="J233" t="s">
        <v>26</v>
      </c>
      <c r="K233" t="s">
        <v>38</v>
      </c>
      <c r="L233" t="s">
        <v>39</v>
      </c>
      <c r="M233">
        <v>1</v>
      </c>
      <c r="N233" t="s">
        <v>216</v>
      </c>
      <c r="O233" t="s">
        <v>191</v>
      </c>
      <c r="P233">
        <v>19</v>
      </c>
    </row>
    <row r="234" spans="1:16" x14ac:dyDescent="0.3">
      <c r="A234">
        <v>2275</v>
      </c>
      <c r="B234">
        <v>1014</v>
      </c>
      <c r="C234" t="s">
        <v>69</v>
      </c>
      <c r="D234">
        <v>1</v>
      </c>
      <c r="E234" s="1">
        <v>42021</v>
      </c>
      <c r="F234" s="15">
        <v>0.81825231481481486</v>
      </c>
      <c r="G234">
        <v>20.75</v>
      </c>
      <c r="H234">
        <v>20.75</v>
      </c>
      <c r="I234" t="s">
        <v>21</v>
      </c>
      <c r="J234" t="s">
        <v>33</v>
      </c>
      <c r="K234" t="s">
        <v>70</v>
      </c>
      <c r="L234" t="s">
        <v>71</v>
      </c>
      <c r="M234">
        <v>1</v>
      </c>
      <c r="N234" t="s">
        <v>216</v>
      </c>
      <c r="O234" t="s">
        <v>191</v>
      </c>
      <c r="P234">
        <v>19</v>
      </c>
    </row>
    <row r="235" spans="1:16" x14ac:dyDescent="0.3">
      <c r="A235">
        <v>2276</v>
      </c>
      <c r="B235">
        <v>1015</v>
      </c>
      <c r="C235" t="s">
        <v>32</v>
      </c>
      <c r="D235">
        <v>1</v>
      </c>
      <c r="E235" s="1">
        <v>42021</v>
      </c>
      <c r="F235" s="15">
        <v>0.82142361111111106</v>
      </c>
      <c r="G235">
        <v>20.75</v>
      </c>
      <c r="H235">
        <v>20.75</v>
      </c>
      <c r="I235" t="s">
        <v>21</v>
      </c>
      <c r="J235" t="s">
        <v>33</v>
      </c>
      <c r="K235" t="s">
        <v>34</v>
      </c>
      <c r="L235" t="s">
        <v>35</v>
      </c>
      <c r="M235">
        <v>1</v>
      </c>
      <c r="N235" t="s">
        <v>216</v>
      </c>
      <c r="O235" t="s">
        <v>191</v>
      </c>
      <c r="P235">
        <v>19</v>
      </c>
    </row>
    <row r="236" spans="1:16" x14ac:dyDescent="0.3">
      <c r="A236">
        <v>2277</v>
      </c>
      <c r="B236">
        <v>1016</v>
      </c>
      <c r="C236" t="s">
        <v>76</v>
      </c>
      <c r="D236">
        <v>1</v>
      </c>
      <c r="E236" s="1">
        <v>42021</v>
      </c>
      <c r="F236" s="15">
        <v>0.82263888888888892</v>
      </c>
      <c r="G236">
        <v>16.75</v>
      </c>
      <c r="H236">
        <v>16.75</v>
      </c>
      <c r="I236" t="s">
        <v>13</v>
      </c>
      <c r="J236" t="s">
        <v>33</v>
      </c>
      <c r="K236" t="s">
        <v>74</v>
      </c>
      <c r="L236" t="s">
        <v>75</v>
      </c>
      <c r="M236">
        <v>1</v>
      </c>
      <c r="N236" t="s">
        <v>216</v>
      </c>
      <c r="O236" t="s">
        <v>191</v>
      </c>
      <c r="P236">
        <v>19</v>
      </c>
    </row>
    <row r="237" spans="1:16" x14ac:dyDescent="0.3">
      <c r="A237">
        <v>2278</v>
      </c>
      <c r="B237">
        <v>1016</v>
      </c>
      <c r="C237" t="s">
        <v>12</v>
      </c>
      <c r="D237">
        <v>1</v>
      </c>
      <c r="E237" s="1">
        <v>42021</v>
      </c>
      <c r="F237" s="15">
        <v>0.82263888888888892</v>
      </c>
      <c r="G237">
        <v>13.25</v>
      </c>
      <c r="H237">
        <v>13.25</v>
      </c>
      <c r="I237" t="s">
        <v>13</v>
      </c>
      <c r="J237" t="s">
        <v>14</v>
      </c>
      <c r="K237" t="s">
        <v>15</v>
      </c>
      <c r="L237" t="s">
        <v>16</v>
      </c>
      <c r="M237">
        <v>1</v>
      </c>
      <c r="N237" t="s">
        <v>216</v>
      </c>
      <c r="O237" t="s">
        <v>191</v>
      </c>
      <c r="P237">
        <v>19</v>
      </c>
    </row>
    <row r="238" spans="1:16" x14ac:dyDescent="0.3">
      <c r="A238">
        <v>2415</v>
      </c>
      <c r="B238">
        <v>1073</v>
      </c>
      <c r="C238" t="s">
        <v>164</v>
      </c>
      <c r="D238">
        <v>1</v>
      </c>
      <c r="E238" s="1">
        <v>42022</v>
      </c>
      <c r="F238" s="15">
        <v>0.77918981481481486</v>
      </c>
      <c r="G238">
        <v>16.5</v>
      </c>
      <c r="H238">
        <v>16.5</v>
      </c>
      <c r="I238" t="s">
        <v>13</v>
      </c>
      <c r="J238" t="s">
        <v>22</v>
      </c>
      <c r="K238" t="s">
        <v>63</v>
      </c>
      <c r="L238" t="s">
        <v>64</v>
      </c>
      <c r="M238">
        <v>1</v>
      </c>
      <c r="N238" t="s">
        <v>217</v>
      </c>
      <c r="O238" t="s">
        <v>191</v>
      </c>
      <c r="P238">
        <v>19</v>
      </c>
    </row>
    <row r="239" spans="1:16" x14ac:dyDescent="0.3">
      <c r="A239">
        <v>2416</v>
      </c>
      <c r="B239">
        <v>1074</v>
      </c>
      <c r="C239" t="s">
        <v>153</v>
      </c>
      <c r="D239">
        <v>1</v>
      </c>
      <c r="E239" s="1">
        <v>42022</v>
      </c>
      <c r="F239" s="15">
        <v>0.79298611111111106</v>
      </c>
      <c r="G239">
        <v>21</v>
      </c>
      <c r="H239">
        <v>21</v>
      </c>
      <c r="I239" t="s">
        <v>21</v>
      </c>
      <c r="J239" t="s">
        <v>22</v>
      </c>
      <c r="K239" t="s">
        <v>101</v>
      </c>
      <c r="L239" t="s">
        <v>102</v>
      </c>
      <c r="M239">
        <v>1</v>
      </c>
      <c r="N239" t="s">
        <v>217</v>
      </c>
      <c r="O239" t="s">
        <v>191</v>
      </c>
      <c r="P239">
        <v>19</v>
      </c>
    </row>
    <row r="240" spans="1:16" x14ac:dyDescent="0.3">
      <c r="A240">
        <v>2417</v>
      </c>
      <c r="B240">
        <v>1075</v>
      </c>
      <c r="C240" t="s">
        <v>68</v>
      </c>
      <c r="D240">
        <v>1</v>
      </c>
      <c r="E240" s="1">
        <v>42022</v>
      </c>
      <c r="F240" s="15">
        <v>0.80228009259259259</v>
      </c>
      <c r="G240">
        <v>20.25</v>
      </c>
      <c r="H240">
        <v>20.25</v>
      </c>
      <c r="I240" t="s">
        <v>21</v>
      </c>
      <c r="J240" t="s">
        <v>22</v>
      </c>
      <c r="K240" t="s">
        <v>30</v>
      </c>
      <c r="L240" t="s">
        <v>31</v>
      </c>
      <c r="M240">
        <v>1</v>
      </c>
      <c r="N240" t="s">
        <v>217</v>
      </c>
      <c r="O240" t="s">
        <v>191</v>
      </c>
      <c r="P240">
        <v>19</v>
      </c>
    </row>
    <row r="241" spans="1:16" x14ac:dyDescent="0.3">
      <c r="A241">
        <v>2418</v>
      </c>
      <c r="B241">
        <v>1076</v>
      </c>
      <c r="C241" t="s">
        <v>36</v>
      </c>
      <c r="D241">
        <v>1</v>
      </c>
      <c r="E241" s="1">
        <v>42022</v>
      </c>
      <c r="F241" s="15">
        <v>0.81684027777777779</v>
      </c>
      <c r="G241">
        <v>16.5</v>
      </c>
      <c r="H241">
        <v>16.5</v>
      </c>
      <c r="I241" t="s">
        <v>13</v>
      </c>
      <c r="J241" t="s">
        <v>26</v>
      </c>
      <c r="K241" t="s">
        <v>27</v>
      </c>
      <c r="L241" t="s">
        <v>28</v>
      </c>
      <c r="M241">
        <v>1</v>
      </c>
      <c r="N241" t="s">
        <v>217</v>
      </c>
      <c r="O241" t="s">
        <v>191</v>
      </c>
      <c r="P241">
        <v>19</v>
      </c>
    </row>
    <row r="242" spans="1:16" x14ac:dyDescent="0.3">
      <c r="A242">
        <v>2547</v>
      </c>
      <c r="B242">
        <v>1128</v>
      </c>
      <c r="C242" t="s">
        <v>32</v>
      </c>
      <c r="D242">
        <v>1</v>
      </c>
      <c r="E242" s="1">
        <v>42023</v>
      </c>
      <c r="F242" s="15">
        <v>0.79159722222222217</v>
      </c>
      <c r="G242">
        <v>20.75</v>
      </c>
      <c r="H242">
        <v>20.75</v>
      </c>
      <c r="I242" t="s">
        <v>21</v>
      </c>
      <c r="J242" t="s">
        <v>33</v>
      </c>
      <c r="K242" t="s">
        <v>34</v>
      </c>
      <c r="L242" t="s">
        <v>35</v>
      </c>
      <c r="M242">
        <v>1</v>
      </c>
      <c r="N242" t="s">
        <v>218</v>
      </c>
      <c r="O242" t="s">
        <v>191</v>
      </c>
      <c r="P242">
        <v>19</v>
      </c>
    </row>
    <row r="243" spans="1:16" x14ac:dyDescent="0.3">
      <c r="A243">
        <v>2548</v>
      </c>
      <c r="B243">
        <v>1129</v>
      </c>
      <c r="C243" t="s">
        <v>76</v>
      </c>
      <c r="D243">
        <v>1</v>
      </c>
      <c r="E243" s="1">
        <v>42023</v>
      </c>
      <c r="F243" s="15">
        <v>0.79189814814814818</v>
      </c>
      <c r="G243">
        <v>16.75</v>
      </c>
      <c r="H243">
        <v>16.75</v>
      </c>
      <c r="I243" t="s">
        <v>13</v>
      </c>
      <c r="J243" t="s">
        <v>33</v>
      </c>
      <c r="K243" t="s">
        <v>74</v>
      </c>
      <c r="L243" t="s">
        <v>75</v>
      </c>
      <c r="M243">
        <v>1</v>
      </c>
      <c r="N243" t="s">
        <v>218</v>
      </c>
      <c r="O243" t="s">
        <v>191</v>
      </c>
      <c r="P243">
        <v>19</v>
      </c>
    </row>
    <row r="244" spans="1:16" x14ac:dyDescent="0.3">
      <c r="A244">
        <v>2549</v>
      </c>
      <c r="B244">
        <v>1129</v>
      </c>
      <c r="C244" t="s">
        <v>142</v>
      </c>
      <c r="D244">
        <v>1</v>
      </c>
      <c r="E244" s="1">
        <v>42023</v>
      </c>
      <c r="F244" s="15">
        <v>0.79189814814814818</v>
      </c>
      <c r="G244">
        <v>16.5</v>
      </c>
      <c r="H244">
        <v>16.5</v>
      </c>
      <c r="I244" t="s">
        <v>21</v>
      </c>
      <c r="J244" t="s">
        <v>14</v>
      </c>
      <c r="K244" t="s">
        <v>15</v>
      </c>
      <c r="L244" t="s">
        <v>16</v>
      </c>
      <c r="M244">
        <v>1</v>
      </c>
      <c r="N244" t="s">
        <v>218</v>
      </c>
      <c r="O244" t="s">
        <v>191</v>
      </c>
      <c r="P244">
        <v>19</v>
      </c>
    </row>
    <row r="245" spans="1:16" x14ac:dyDescent="0.3">
      <c r="A245">
        <v>2550</v>
      </c>
      <c r="B245">
        <v>1129</v>
      </c>
      <c r="C245" t="s">
        <v>143</v>
      </c>
      <c r="D245">
        <v>1</v>
      </c>
      <c r="E245" s="1">
        <v>42023</v>
      </c>
      <c r="F245" s="15">
        <v>0.79189814814814818</v>
      </c>
      <c r="G245">
        <v>11</v>
      </c>
      <c r="H245">
        <v>11</v>
      </c>
      <c r="I245" t="s">
        <v>41</v>
      </c>
      <c r="J245" t="s">
        <v>14</v>
      </c>
      <c r="K245" t="s">
        <v>130</v>
      </c>
      <c r="L245" t="s">
        <v>131</v>
      </c>
      <c r="M245">
        <v>1</v>
      </c>
      <c r="N245" t="s">
        <v>218</v>
      </c>
      <c r="O245" t="s">
        <v>191</v>
      </c>
      <c r="P245">
        <v>19</v>
      </c>
    </row>
    <row r="246" spans="1:16" x14ac:dyDescent="0.3">
      <c r="A246">
        <v>2551</v>
      </c>
      <c r="B246">
        <v>1130</v>
      </c>
      <c r="C246" t="s">
        <v>20</v>
      </c>
      <c r="D246">
        <v>1</v>
      </c>
      <c r="E246" s="1">
        <v>42023</v>
      </c>
      <c r="F246" s="15">
        <v>0.79380787037037037</v>
      </c>
      <c r="G246">
        <v>18.5</v>
      </c>
      <c r="H246">
        <v>18.5</v>
      </c>
      <c r="I246" t="s">
        <v>21</v>
      </c>
      <c r="J246" t="s">
        <v>22</v>
      </c>
      <c r="K246" t="s">
        <v>23</v>
      </c>
      <c r="L246" t="s">
        <v>24</v>
      </c>
      <c r="M246">
        <v>1</v>
      </c>
      <c r="N246" t="s">
        <v>218</v>
      </c>
      <c r="O246" t="s">
        <v>191</v>
      </c>
      <c r="P246">
        <v>19</v>
      </c>
    </row>
    <row r="247" spans="1:16" x14ac:dyDescent="0.3">
      <c r="A247">
        <v>2552</v>
      </c>
      <c r="B247">
        <v>1130</v>
      </c>
      <c r="C247" t="s">
        <v>25</v>
      </c>
      <c r="D247">
        <v>1</v>
      </c>
      <c r="E247" s="1">
        <v>42023</v>
      </c>
      <c r="F247" s="15">
        <v>0.79380787037037037</v>
      </c>
      <c r="G247">
        <v>20.75</v>
      </c>
      <c r="H247">
        <v>20.75</v>
      </c>
      <c r="I247" t="s">
        <v>21</v>
      </c>
      <c r="J247" t="s">
        <v>26</v>
      </c>
      <c r="K247" t="s">
        <v>27</v>
      </c>
      <c r="L247" t="s">
        <v>28</v>
      </c>
      <c r="M247">
        <v>1</v>
      </c>
      <c r="N247" t="s">
        <v>218</v>
      </c>
      <c r="O247" t="s">
        <v>191</v>
      </c>
      <c r="P247">
        <v>19</v>
      </c>
    </row>
    <row r="248" spans="1:16" x14ac:dyDescent="0.3">
      <c r="A248">
        <v>2553</v>
      </c>
      <c r="B248">
        <v>1131</v>
      </c>
      <c r="C248" t="s">
        <v>127</v>
      </c>
      <c r="D248">
        <v>1</v>
      </c>
      <c r="E248" s="1">
        <v>42023</v>
      </c>
      <c r="F248" s="15">
        <v>0.79631944444444447</v>
      </c>
      <c r="G248">
        <v>20.25</v>
      </c>
      <c r="H248">
        <v>20.25</v>
      </c>
      <c r="I248" t="s">
        <v>21</v>
      </c>
      <c r="J248" t="s">
        <v>22</v>
      </c>
      <c r="K248" t="s">
        <v>52</v>
      </c>
      <c r="L248" t="s">
        <v>53</v>
      </c>
      <c r="M248">
        <v>1</v>
      </c>
      <c r="N248" t="s">
        <v>218</v>
      </c>
      <c r="O248" t="s">
        <v>191</v>
      </c>
      <c r="P248">
        <v>19</v>
      </c>
    </row>
    <row r="249" spans="1:16" x14ac:dyDescent="0.3">
      <c r="A249">
        <v>2554</v>
      </c>
      <c r="B249">
        <v>1131</v>
      </c>
      <c r="C249" t="s">
        <v>119</v>
      </c>
      <c r="D249">
        <v>1</v>
      </c>
      <c r="E249" s="1">
        <v>42023</v>
      </c>
      <c r="F249" s="15">
        <v>0.79631944444444447</v>
      </c>
      <c r="G249">
        <v>12.5</v>
      </c>
      <c r="H249">
        <v>12.5</v>
      </c>
      <c r="I249" t="s">
        <v>13</v>
      </c>
      <c r="J249" t="s">
        <v>14</v>
      </c>
      <c r="K249" t="s">
        <v>78</v>
      </c>
      <c r="L249" t="s">
        <v>79</v>
      </c>
      <c r="M249">
        <v>1</v>
      </c>
      <c r="N249" t="s">
        <v>218</v>
      </c>
      <c r="O249" t="s">
        <v>191</v>
      </c>
      <c r="P249">
        <v>19</v>
      </c>
    </row>
    <row r="250" spans="1:16" x14ac:dyDescent="0.3">
      <c r="A250">
        <v>2555</v>
      </c>
      <c r="B250">
        <v>1132</v>
      </c>
      <c r="C250" t="s">
        <v>80</v>
      </c>
      <c r="D250">
        <v>1</v>
      </c>
      <c r="E250" s="1">
        <v>42023</v>
      </c>
      <c r="F250" s="15">
        <v>0.82751157407407405</v>
      </c>
      <c r="G250">
        <v>12.75</v>
      </c>
      <c r="H250">
        <v>12.75</v>
      </c>
      <c r="I250" t="s">
        <v>41</v>
      </c>
      <c r="J250" t="s">
        <v>33</v>
      </c>
      <c r="K250" t="s">
        <v>74</v>
      </c>
      <c r="L250" t="s">
        <v>75</v>
      </c>
      <c r="M250">
        <v>1</v>
      </c>
      <c r="N250" t="s">
        <v>218</v>
      </c>
      <c r="O250" t="s">
        <v>191</v>
      </c>
      <c r="P250">
        <v>19</v>
      </c>
    </row>
    <row r="251" spans="1:16" x14ac:dyDescent="0.3">
      <c r="A251">
        <v>2556</v>
      </c>
      <c r="B251">
        <v>1132</v>
      </c>
      <c r="C251" t="s">
        <v>20</v>
      </c>
      <c r="D251">
        <v>1</v>
      </c>
      <c r="E251" s="1">
        <v>42023</v>
      </c>
      <c r="F251" s="15">
        <v>0.82751157407407405</v>
      </c>
      <c r="G251">
        <v>18.5</v>
      </c>
      <c r="H251">
        <v>18.5</v>
      </c>
      <c r="I251" t="s">
        <v>21</v>
      </c>
      <c r="J251" t="s">
        <v>22</v>
      </c>
      <c r="K251" t="s">
        <v>23</v>
      </c>
      <c r="L251" t="s">
        <v>24</v>
      </c>
      <c r="M251">
        <v>1</v>
      </c>
      <c r="N251" t="s">
        <v>218</v>
      </c>
      <c r="O251" t="s">
        <v>191</v>
      </c>
      <c r="P251">
        <v>19</v>
      </c>
    </row>
    <row r="252" spans="1:16" x14ac:dyDescent="0.3">
      <c r="A252">
        <v>2557</v>
      </c>
      <c r="B252">
        <v>1132</v>
      </c>
      <c r="C252" t="s">
        <v>90</v>
      </c>
      <c r="D252">
        <v>1</v>
      </c>
      <c r="E252" s="1">
        <v>42023</v>
      </c>
      <c r="F252" s="15">
        <v>0.82751157407407405</v>
      </c>
      <c r="G252">
        <v>17.95</v>
      </c>
      <c r="H252">
        <v>17.95</v>
      </c>
      <c r="I252" t="s">
        <v>21</v>
      </c>
      <c r="J252" t="s">
        <v>22</v>
      </c>
      <c r="K252" t="s">
        <v>91</v>
      </c>
      <c r="L252" t="s">
        <v>92</v>
      </c>
      <c r="M252">
        <v>1</v>
      </c>
      <c r="N252" t="s">
        <v>218</v>
      </c>
      <c r="O252" t="s">
        <v>191</v>
      </c>
      <c r="P252">
        <v>19</v>
      </c>
    </row>
    <row r="253" spans="1:16" x14ac:dyDescent="0.3">
      <c r="A253">
        <v>2558</v>
      </c>
      <c r="B253">
        <v>1132</v>
      </c>
      <c r="C253" t="s">
        <v>126</v>
      </c>
      <c r="D253">
        <v>1</v>
      </c>
      <c r="E253" s="1">
        <v>42023</v>
      </c>
      <c r="F253" s="15">
        <v>0.82751157407407405</v>
      </c>
      <c r="G253">
        <v>9.75</v>
      </c>
      <c r="H253">
        <v>9.75</v>
      </c>
      <c r="I253" t="s">
        <v>41</v>
      </c>
      <c r="J253" t="s">
        <v>14</v>
      </c>
      <c r="K253" t="s">
        <v>78</v>
      </c>
      <c r="L253" t="s">
        <v>79</v>
      </c>
      <c r="M253">
        <v>1</v>
      </c>
      <c r="N253" t="s">
        <v>218</v>
      </c>
      <c r="O253" t="s">
        <v>191</v>
      </c>
      <c r="P253">
        <v>19</v>
      </c>
    </row>
    <row r="254" spans="1:16" x14ac:dyDescent="0.3">
      <c r="A254">
        <v>2559</v>
      </c>
      <c r="B254">
        <v>1133</v>
      </c>
      <c r="C254" t="s">
        <v>54</v>
      </c>
      <c r="D254">
        <v>1</v>
      </c>
      <c r="E254" s="1">
        <v>42023</v>
      </c>
      <c r="F254" s="15">
        <v>0.83283564814814814</v>
      </c>
      <c r="G254">
        <v>20.5</v>
      </c>
      <c r="H254">
        <v>20.5</v>
      </c>
      <c r="I254" t="s">
        <v>21</v>
      </c>
      <c r="J254" t="s">
        <v>14</v>
      </c>
      <c r="K254" t="s">
        <v>55</v>
      </c>
      <c r="L254" t="s">
        <v>56</v>
      </c>
      <c r="M254">
        <v>1</v>
      </c>
      <c r="N254" t="s">
        <v>218</v>
      </c>
      <c r="O254" t="s">
        <v>191</v>
      </c>
      <c r="P254">
        <v>19</v>
      </c>
    </row>
    <row r="255" spans="1:16" x14ac:dyDescent="0.3">
      <c r="A255">
        <v>2560</v>
      </c>
      <c r="B255">
        <v>1133</v>
      </c>
      <c r="C255" t="s">
        <v>112</v>
      </c>
      <c r="D255">
        <v>1</v>
      </c>
      <c r="E255" s="1">
        <v>42023</v>
      </c>
      <c r="F255" s="15">
        <v>0.83283564814814814</v>
      </c>
      <c r="G255">
        <v>20.5</v>
      </c>
      <c r="H255">
        <v>20.5</v>
      </c>
      <c r="I255" t="s">
        <v>21</v>
      </c>
      <c r="J255" t="s">
        <v>14</v>
      </c>
      <c r="K255" t="s">
        <v>94</v>
      </c>
      <c r="L255" t="s">
        <v>95</v>
      </c>
      <c r="M255">
        <v>1</v>
      </c>
      <c r="N255" t="s">
        <v>218</v>
      </c>
      <c r="O255" t="s">
        <v>191</v>
      </c>
      <c r="P255">
        <v>19</v>
      </c>
    </row>
    <row r="256" spans="1:16" x14ac:dyDescent="0.3">
      <c r="A256">
        <v>2561</v>
      </c>
      <c r="B256">
        <v>1133</v>
      </c>
      <c r="C256" t="s">
        <v>129</v>
      </c>
      <c r="D256">
        <v>1</v>
      </c>
      <c r="E256" s="1">
        <v>42023</v>
      </c>
      <c r="F256" s="15">
        <v>0.83283564814814814</v>
      </c>
      <c r="G256">
        <v>17.5</v>
      </c>
      <c r="H256">
        <v>17.5</v>
      </c>
      <c r="I256" t="s">
        <v>21</v>
      </c>
      <c r="J256" t="s">
        <v>14</v>
      </c>
      <c r="K256" t="s">
        <v>130</v>
      </c>
      <c r="L256" t="s">
        <v>131</v>
      </c>
      <c r="M256">
        <v>1</v>
      </c>
      <c r="N256" t="s">
        <v>218</v>
      </c>
      <c r="O256" t="s">
        <v>191</v>
      </c>
      <c r="P256">
        <v>19</v>
      </c>
    </row>
    <row r="257" spans="1:16" x14ac:dyDescent="0.3">
      <c r="A257">
        <v>2678</v>
      </c>
      <c r="B257">
        <v>1183</v>
      </c>
      <c r="C257" t="s">
        <v>77</v>
      </c>
      <c r="D257">
        <v>1</v>
      </c>
      <c r="E257" s="1">
        <v>42024</v>
      </c>
      <c r="F257" s="15">
        <v>0.78576388888888893</v>
      </c>
      <c r="G257">
        <v>15.25</v>
      </c>
      <c r="H257">
        <v>15.25</v>
      </c>
      <c r="I257" t="s">
        <v>21</v>
      </c>
      <c r="J257" t="s">
        <v>14</v>
      </c>
      <c r="K257" t="s">
        <v>78</v>
      </c>
      <c r="L257" t="s">
        <v>79</v>
      </c>
      <c r="M257">
        <v>1</v>
      </c>
      <c r="N257" t="s">
        <v>219</v>
      </c>
      <c r="O257" t="s">
        <v>191</v>
      </c>
      <c r="P257">
        <v>19</v>
      </c>
    </row>
    <row r="258" spans="1:16" x14ac:dyDescent="0.3">
      <c r="A258">
        <v>2679</v>
      </c>
      <c r="B258">
        <v>1184</v>
      </c>
      <c r="C258" t="s">
        <v>152</v>
      </c>
      <c r="D258">
        <v>1</v>
      </c>
      <c r="E258" s="1">
        <v>42024</v>
      </c>
      <c r="F258" s="15">
        <v>0.79484953703703709</v>
      </c>
      <c r="G258">
        <v>20.75</v>
      </c>
      <c r="H258">
        <v>20.75</v>
      </c>
      <c r="I258" t="s">
        <v>21</v>
      </c>
      <c r="J258" t="s">
        <v>26</v>
      </c>
      <c r="K258" t="s">
        <v>48</v>
      </c>
      <c r="L258" t="s">
        <v>49</v>
      </c>
      <c r="M258">
        <v>1</v>
      </c>
      <c r="N258" t="s">
        <v>219</v>
      </c>
      <c r="O258" t="s">
        <v>191</v>
      </c>
      <c r="P258">
        <v>19</v>
      </c>
    </row>
    <row r="259" spans="1:16" x14ac:dyDescent="0.3">
      <c r="A259">
        <v>2680</v>
      </c>
      <c r="B259">
        <v>1185</v>
      </c>
      <c r="C259" t="s">
        <v>142</v>
      </c>
      <c r="D259">
        <v>1</v>
      </c>
      <c r="E259" s="1">
        <v>42024</v>
      </c>
      <c r="F259" s="15">
        <v>0.79891203703703706</v>
      </c>
      <c r="G259">
        <v>16.5</v>
      </c>
      <c r="H259">
        <v>16.5</v>
      </c>
      <c r="I259" t="s">
        <v>21</v>
      </c>
      <c r="J259" t="s">
        <v>14</v>
      </c>
      <c r="K259" t="s">
        <v>15</v>
      </c>
      <c r="L259" t="s">
        <v>16</v>
      </c>
      <c r="M259">
        <v>1</v>
      </c>
      <c r="N259" t="s">
        <v>219</v>
      </c>
      <c r="O259" t="s">
        <v>191</v>
      </c>
      <c r="P259">
        <v>19</v>
      </c>
    </row>
    <row r="260" spans="1:16" x14ac:dyDescent="0.3">
      <c r="A260">
        <v>2681</v>
      </c>
      <c r="B260">
        <v>1186</v>
      </c>
      <c r="C260" t="s">
        <v>90</v>
      </c>
      <c r="D260">
        <v>1</v>
      </c>
      <c r="E260" s="1">
        <v>42024</v>
      </c>
      <c r="F260" s="15">
        <v>0.80549768518518516</v>
      </c>
      <c r="G260">
        <v>17.95</v>
      </c>
      <c r="H260">
        <v>17.95</v>
      </c>
      <c r="I260" t="s">
        <v>21</v>
      </c>
      <c r="J260" t="s">
        <v>22</v>
      </c>
      <c r="K260" t="s">
        <v>91</v>
      </c>
      <c r="L260" t="s">
        <v>92</v>
      </c>
      <c r="M260">
        <v>1</v>
      </c>
      <c r="N260" t="s">
        <v>219</v>
      </c>
      <c r="O260" t="s">
        <v>191</v>
      </c>
      <c r="P260">
        <v>19</v>
      </c>
    </row>
    <row r="261" spans="1:16" x14ac:dyDescent="0.3">
      <c r="A261">
        <v>2682</v>
      </c>
      <c r="B261">
        <v>1186</v>
      </c>
      <c r="C261" t="s">
        <v>32</v>
      </c>
      <c r="D261">
        <v>1</v>
      </c>
      <c r="E261" s="1">
        <v>42024</v>
      </c>
      <c r="F261" s="15">
        <v>0.80549768518518516</v>
      </c>
      <c r="G261">
        <v>20.75</v>
      </c>
      <c r="H261">
        <v>20.75</v>
      </c>
      <c r="I261" t="s">
        <v>21</v>
      </c>
      <c r="J261" t="s">
        <v>33</v>
      </c>
      <c r="K261" t="s">
        <v>34</v>
      </c>
      <c r="L261" t="s">
        <v>35</v>
      </c>
      <c r="M261">
        <v>1</v>
      </c>
      <c r="N261" t="s">
        <v>219</v>
      </c>
      <c r="O261" t="s">
        <v>191</v>
      </c>
      <c r="P261">
        <v>19</v>
      </c>
    </row>
    <row r="262" spans="1:16" x14ac:dyDescent="0.3">
      <c r="A262">
        <v>2683</v>
      </c>
      <c r="B262">
        <v>1187</v>
      </c>
      <c r="C262" t="s">
        <v>147</v>
      </c>
      <c r="D262">
        <v>1</v>
      </c>
      <c r="E262" s="1">
        <v>42024</v>
      </c>
      <c r="F262" s="15">
        <v>0.80671296296296291</v>
      </c>
      <c r="G262">
        <v>16.75</v>
      </c>
      <c r="H262">
        <v>16.75</v>
      </c>
      <c r="I262" t="s">
        <v>13</v>
      </c>
      <c r="J262" t="s">
        <v>33</v>
      </c>
      <c r="K262" t="s">
        <v>70</v>
      </c>
      <c r="L262" t="s">
        <v>71</v>
      </c>
      <c r="M262">
        <v>1</v>
      </c>
      <c r="N262" t="s">
        <v>219</v>
      </c>
      <c r="O262" t="s">
        <v>191</v>
      </c>
      <c r="P262">
        <v>19</v>
      </c>
    </row>
    <row r="263" spans="1:16" x14ac:dyDescent="0.3">
      <c r="A263">
        <v>2684</v>
      </c>
      <c r="B263">
        <v>1188</v>
      </c>
      <c r="C263" t="s">
        <v>152</v>
      </c>
      <c r="D263">
        <v>1</v>
      </c>
      <c r="E263" s="1">
        <v>42024</v>
      </c>
      <c r="F263" s="15">
        <v>0.80931712962962965</v>
      </c>
      <c r="G263">
        <v>20.75</v>
      </c>
      <c r="H263">
        <v>20.75</v>
      </c>
      <c r="I263" t="s">
        <v>21</v>
      </c>
      <c r="J263" t="s">
        <v>26</v>
      </c>
      <c r="K263" t="s">
        <v>48</v>
      </c>
      <c r="L263" t="s">
        <v>49</v>
      </c>
      <c r="M263">
        <v>1</v>
      </c>
      <c r="N263" t="s">
        <v>219</v>
      </c>
      <c r="O263" t="s">
        <v>191</v>
      </c>
      <c r="P263">
        <v>19</v>
      </c>
    </row>
    <row r="264" spans="1:16" x14ac:dyDescent="0.3">
      <c r="A264">
        <v>2685</v>
      </c>
      <c r="B264">
        <v>1189</v>
      </c>
      <c r="C264" t="s">
        <v>118</v>
      </c>
      <c r="D264">
        <v>1</v>
      </c>
      <c r="E264" s="1">
        <v>42024</v>
      </c>
      <c r="F264" s="15">
        <v>0.81998842592592591</v>
      </c>
      <c r="G264">
        <v>16.75</v>
      </c>
      <c r="H264">
        <v>16.75</v>
      </c>
      <c r="I264" t="s">
        <v>13</v>
      </c>
      <c r="J264" t="s">
        <v>33</v>
      </c>
      <c r="K264" t="s">
        <v>42</v>
      </c>
      <c r="L264" t="s">
        <v>43</v>
      </c>
      <c r="M264">
        <v>1</v>
      </c>
      <c r="N264" t="s">
        <v>219</v>
      </c>
      <c r="O264" t="s">
        <v>191</v>
      </c>
      <c r="P264">
        <v>19</v>
      </c>
    </row>
    <row r="265" spans="1:16" x14ac:dyDescent="0.3">
      <c r="A265">
        <v>2686</v>
      </c>
      <c r="B265">
        <v>1190</v>
      </c>
      <c r="C265" t="s">
        <v>17</v>
      </c>
      <c r="D265">
        <v>1</v>
      </c>
      <c r="E265" s="1">
        <v>42024</v>
      </c>
      <c r="F265" s="15">
        <v>0.82170138888888888</v>
      </c>
      <c r="G265">
        <v>16</v>
      </c>
      <c r="H265">
        <v>16</v>
      </c>
      <c r="I265" t="s">
        <v>13</v>
      </c>
      <c r="J265" t="s">
        <v>14</v>
      </c>
      <c r="K265" t="s">
        <v>18</v>
      </c>
      <c r="L265" t="s">
        <v>19</v>
      </c>
      <c r="M265">
        <v>1</v>
      </c>
      <c r="N265" t="s">
        <v>219</v>
      </c>
      <c r="O265" t="s">
        <v>191</v>
      </c>
      <c r="P265">
        <v>19</v>
      </c>
    </row>
    <row r="266" spans="1:16" x14ac:dyDescent="0.3">
      <c r="A266">
        <v>2687</v>
      </c>
      <c r="B266">
        <v>1190</v>
      </c>
      <c r="C266" t="s">
        <v>135</v>
      </c>
      <c r="D266">
        <v>1</v>
      </c>
      <c r="E266" s="1">
        <v>42024</v>
      </c>
      <c r="F266" s="15">
        <v>0.82170138888888888</v>
      </c>
      <c r="G266">
        <v>20.75</v>
      </c>
      <c r="H266">
        <v>20.75</v>
      </c>
      <c r="I266" t="s">
        <v>21</v>
      </c>
      <c r="J266" t="s">
        <v>26</v>
      </c>
      <c r="K266" t="s">
        <v>107</v>
      </c>
      <c r="L266" t="s">
        <v>108</v>
      </c>
      <c r="M266">
        <v>1</v>
      </c>
      <c r="N266" t="s">
        <v>219</v>
      </c>
      <c r="O266" t="s">
        <v>191</v>
      </c>
      <c r="P266">
        <v>19</v>
      </c>
    </row>
    <row r="267" spans="1:16" x14ac:dyDescent="0.3">
      <c r="A267">
        <v>2688</v>
      </c>
      <c r="B267">
        <v>1191</v>
      </c>
      <c r="C267" t="s">
        <v>25</v>
      </c>
      <c r="D267">
        <v>1</v>
      </c>
      <c r="E267" s="1">
        <v>42024</v>
      </c>
      <c r="F267" s="15">
        <v>0.83103009259259264</v>
      </c>
      <c r="G267">
        <v>20.75</v>
      </c>
      <c r="H267">
        <v>20.75</v>
      </c>
      <c r="I267" t="s">
        <v>21</v>
      </c>
      <c r="J267" t="s">
        <v>26</v>
      </c>
      <c r="K267" t="s">
        <v>27</v>
      </c>
      <c r="L267" t="s">
        <v>28</v>
      </c>
      <c r="M267">
        <v>1</v>
      </c>
      <c r="N267" t="s">
        <v>219</v>
      </c>
      <c r="O267" t="s">
        <v>191</v>
      </c>
      <c r="P267">
        <v>19</v>
      </c>
    </row>
    <row r="268" spans="1:16" x14ac:dyDescent="0.3">
      <c r="A268">
        <v>2813</v>
      </c>
      <c r="B268">
        <v>1242</v>
      </c>
      <c r="C268" t="s">
        <v>140</v>
      </c>
      <c r="D268">
        <v>1</v>
      </c>
      <c r="E268" s="1">
        <v>42025</v>
      </c>
      <c r="F268" s="15">
        <v>0.78531249999999997</v>
      </c>
      <c r="G268">
        <v>25.5</v>
      </c>
      <c r="H268">
        <v>25.5</v>
      </c>
      <c r="I268" t="s">
        <v>141</v>
      </c>
      <c r="J268" t="s">
        <v>14</v>
      </c>
      <c r="K268" t="s">
        <v>45</v>
      </c>
      <c r="L268" t="s">
        <v>46</v>
      </c>
      <c r="M268">
        <v>1</v>
      </c>
      <c r="N268" t="s">
        <v>220</v>
      </c>
      <c r="O268" t="s">
        <v>191</v>
      </c>
      <c r="P268">
        <v>19</v>
      </c>
    </row>
    <row r="269" spans="1:16" x14ac:dyDescent="0.3">
      <c r="A269">
        <v>2814</v>
      </c>
      <c r="B269">
        <v>1243</v>
      </c>
      <c r="C269" t="s">
        <v>133</v>
      </c>
      <c r="D269">
        <v>1</v>
      </c>
      <c r="E269" s="1">
        <v>42025</v>
      </c>
      <c r="F269" s="15">
        <v>0.79336805555555556</v>
      </c>
      <c r="G269">
        <v>16.5</v>
      </c>
      <c r="H269">
        <v>16.5</v>
      </c>
      <c r="I269" t="s">
        <v>13</v>
      </c>
      <c r="J269" t="s">
        <v>26</v>
      </c>
      <c r="K269" t="s">
        <v>107</v>
      </c>
      <c r="L269" t="s">
        <v>108</v>
      </c>
      <c r="M269">
        <v>1</v>
      </c>
      <c r="N269" t="s">
        <v>220</v>
      </c>
      <c r="O269" t="s">
        <v>191</v>
      </c>
      <c r="P269">
        <v>19</v>
      </c>
    </row>
    <row r="270" spans="1:16" x14ac:dyDescent="0.3">
      <c r="A270">
        <v>2815</v>
      </c>
      <c r="B270">
        <v>1243</v>
      </c>
      <c r="C270" t="s">
        <v>150</v>
      </c>
      <c r="D270">
        <v>1</v>
      </c>
      <c r="E270" s="1">
        <v>42025</v>
      </c>
      <c r="F270" s="15">
        <v>0.79336805555555556</v>
      </c>
      <c r="G270">
        <v>12.5</v>
      </c>
      <c r="H270">
        <v>12.5</v>
      </c>
      <c r="I270" t="s">
        <v>41</v>
      </c>
      <c r="J270" t="s">
        <v>26</v>
      </c>
      <c r="K270" t="s">
        <v>60</v>
      </c>
      <c r="L270" t="s">
        <v>61</v>
      </c>
      <c r="M270">
        <v>1</v>
      </c>
      <c r="N270" t="s">
        <v>220</v>
      </c>
      <c r="O270" t="s">
        <v>191</v>
      </c>
      <c r="P270">
        <v>19</v>
      </c>
    </row>
    <row r="271" spans="1:16" x14ac:dyDescent="0.3">
      <c r="A271">
        <v>2816</v>
      </c>
      <c r="B271">
        <v>1244</v>
      </c>
      <c r="C271" t="s">
        <v>40</v>
      </c>
      <c r="D271">
        <v>1</v>
      </c>
      <c r="E271" s="1">
        <v>42025</v>
      </c>
      <c r="F271" s="15">
        <v>0.8087037037037037</v>
      </c>
      <c r="G271">
        <v>12.75</v>
      </c>
      <c r="H271">
        <v>12.75</v>
      </c>
      <c r="I271" t="s">
        <v>41</v>
      </c>
      <c r="J271" t="s">
        <v>33</v>
      </c>
      <c r="K271" t="s">
        <v>42</v>
      </c>
      <c r="L271" t="s">
        <v>43</v>
      </c>
      <c r="M271">
        <v>1</v>
      </c>
      <c r="N271" t="s">
        <v>220</v>
      </c>
      <c r="O271" t="s">
        <v>191</v>
      </c>
      <c r="P271">
        <v>19</v>
      </c>
    </row>
    <row r="272" spans="1:16" x14ac:dyDescent="0.3">
      <c r="A272">
        <v>2817</v>
      </c>
      <c r="B272">
        <v>1244</v>
      </c>
      <c r="C272" t="s">
        <v>165</v>
      </c>
      <c r="D272">
        <v>1</v>
      </c>
      <c r="E272" s="1">
        <v>42025</v>
      </c>
      <c r="F272" s="15">
        <v>0.8087037037037037</v>
      </c>
      <c r="G272">
        <v>23.65</v>
      </c>
      <c r="H272">
        <v>23.65</v>
      </c>
      <c r="I272" t="s">
        <v>41</v>
      </c>
      <c r="J272" t="s">
        <v>26</v>
      </c>
      <c r="K272" t="s">
        <v>166</v>
      </c>
      <c r="L272" t="s">
        <v>167</v>
      </c>
      <c r="M272">
        <v>1</v>
      </c>
      <c r="N272" t="s">
        <v>220</v>
      </c>
      <c r="O272" t="s">
        <v>191</v>
      </c>
      <c r="P272">
        <v>19</v>
      </c>
    </row>
    <row r="273" spans="1:16" x14ac:dyDescent="0.3">
      <c r="A273">
        <v>2818</v>
      </c>
      <c r="B273">
        <v>1244</v>
      </c>
      <c r="C273" t="s">
        <v>163</v>
      </c>
      <c r="D273">
        <v>1</v>
      </c>
      <c r="E273" s="1">
        <v>42025</v>
      </c>
      <c r="F273" s="15">
        <v>0.8087037037037037</v>
      </c>
      <c r="G273">
        <v>16</v>
      </c>
      <c r="H273">
        <v>16</v>
      </c>
      <c r="I273" t="s">
        <v>13</v>
      </c>
      <c r="J273" t="s">
        <v>14</v>
      </c>
      <c r="K273" t="s">
        <v>94</v>
      </c>
      <c r="L273" t="s">
        <v>95</v>
      </c>
      <c r="M273">
        <v>1</v>
      </c>
      <c r="N273" t="s">
        <v>220</v>
      </c>
      <c r="O273" t="s">
        <v>191</v>
      </c>
      <c r="P273">
        <v>19</v>
      </c>
    </row>
    <row r="274" spans="1:16" x14ac:dyDescent="0.3">
      <c r="A274">
        <v>2819</v>
      </c>
      <c r="B274">
        <v>1244</v>
      </c>
      <c r="C274" t="s">
        <v>77</v>
      </c>
      <c r="D274">
        <v>1</v>
      </c>
      <c r="E274" s="1">
        <v>42025</v>
      </c>
      <c r="F274" s="15">
        <v>0.8087037037037037</v>
      </c>
      <c r="G274">
        <v>15.25</v>
      </c>
      <c r="H274">
        <v>15.25</v>
      </c>
      <c r="I274" t="s">
        <v>21</v>
      </c>
      <c r="J274" t="s">
        <v>14</v>
      </c>
      <c r="K274" t="s">
        <v>78</v>
      </c>
      <c r="L274" t="s">
        <v>79</v>
      </c>
      <c r="M274">
        <v>1</v>
      </c>
      <c r="N274" t="s">
        <v>220</v>
      </c>
      <c r="O274" t="s">
        <v>191</v>
      </c>
      <c r="P274">
        <v>19</v>
      </c>
    </row>
    <row r="275" spans="1:16" x14ac:dyDescent="0.3">
      <c r="A275">
        <v>2820</v>
      </c>
      <c r="B275">
        <v>1245</v>
      </c>
      <c r="C275" t="s">
        <v>134</v>
      </c>
      <c r="D275">
        <v>1</v>
      </c>
      <c r="E275" s="1">
        <v>42025</v>
      </c>
      <c r="F275" s="15">
        <v>0.81012731481481481</v>
      </c>
      <c r="G275">
        <v>16.75</v>
      </c>
      <c r="H275">
        <v>16.75</v>
      </c>
      <c r="I275" t="s">
        <v>13</v>
      </c>
      <c r="J275" t="s">
        <v>33</v>
      </c>
      <c r="K275" t="s">
        <v>124</v>
      </c>
      <c r="L275" t="s">
        <v>125</v>
      </c>
      <c r="M275">
        <v>1</v>
      </c>
      <c r="N275" t="s">
        <v>220</v>
      </c>
      <c r="O275" t="s">
        <v>191</v>
      </c>
      <c r="P275">
        <v>19</v>
      </c>
    </row>
    <row r="276" spans="1:16" x14ac:dyDescent="0.3">
      <c r="A276">
        <v>2821</v>
      </c>
      <c r="B276">
        <v>1246</v>
      </c>
      <c r="C276" t="s">
        <v>84</v>
      </c>
      <c r="D276">
        <v>1</v>
      </c>
      <c r="E276" s="1">
        <v>42025</v>
      </c>
      <c r="F276" s="15">
        <v>0.81671296296296292</v>
      </c>
      <c r="G276">
        <v>12</v>
      </c>
      <c r="H276">
        <v>12</v>
      </c>
      <c r="I276" t="s">
        <v>41</v>
      </c>
      <c r="J276" t="s">
        <v>14</v>
      </c>
      <c r="K276" t="s">
        <v>85</v>
      </c>
      <c r="L276" t="s">
        <v>86</v>
      </c>
      <c r="M276">
        <v>1</v>
      </c>
      <c r="N276" t="s">
        <v>220</v>
      </c>
      <c r="O276" t="s">
        <v>191</v>
      </c>
      <c r="P276">
        <v>19</v>
      </c>
    </row>
    <row r="277" spans="1:16" x14ac:dyDescent="0.3">
      <c r="A277">
        <v>2822</v>
      </c>
      <c r="B277">
        <v>1246</v>
      </c>
      <c r="C277" t="s">
        <v>20</v>
      </c>
      <c r="D277">
        <v>1</v>
      </c>
      <c r="E277" s="1">
        <v>42025</v>
      </c>
      <c r="F277" s="15">
        <v>0.81671296296296292</v>
      </c>
      <c r="G277">
        <v>18.5</v>
      </c>
      <c r="H277">
        <v>18.5</v>
      </c>
      <c r="I277" t="s">
        <v>21</v>
      </c>
      <c r="J277" t="s">
        <v>22</v>
      </c>
      <c r="K277" t="s">
        <v>23</v>
      </c>
      <c r="L277" t="s">
        <v>24</v>
      </c>
      <c r="M277">
        <v>1</v>
      </c>
      <c r="N277" t="s">
        <v>220</v>
      </c>
      <c r="O277" t="s">
        <v>191</v>
      </c>
      <c r="P277">
        <v>19</v>
      </c>
    </row>
    <row r="278" spans="1:16" x14ac:dyDescent="0.3">
      <c r="A278">
        <v>2823</v>
      </c>
      <c r="B278">
        <v>1246</v>
      </c>
      <c r="C278" t="s">
        <v>47</v>
      </c>
      <c r="D278">
        <v>1</v>
      </c>
      <c r="E278" s="1">
        <v>42025</v>
      </c>
      <c r="F278" s="15">
        <v>0.81671296296296292</v>
      </c>
      <c r="G278">
        <v>12.5</v>
      </c>
      <c r="H278">
        <v>12.5</v>
      </c>
      <c r="I278" t="s">
        <v>41</v>
      </c>
      <c r="J278" t="s">
        <v>26</v>
      </c>
      <c r="K278" t="s">
        <v>48</v>
      </c>
      <c r="L278" t="s">
        <v>49</v>
      </c>
      <c r="M278">
        <v>1</v>
      </c>
      <c r="N278" t="s">
        <v>220</v>
      </c>
      <c r="O278" t="s">
        <v>191</v>
      </c>
      <c r="P278">
        <v>19</v>
      </c>
    </row>
    <row r="279" spans="1:16" x14ac:dyDescent="0.3">
      <c r="A279">
        <v>2824</v>
      </c>
      <c r="B279">
        <v>1247</v>
      </c>
      <c r="C279" t="s">
        <v>17</v>
      </c>
      <c r="D279">
        <v>1</v>
      </c>
      <c r="E279" s="1">
        <v>42025</v>
      </c>
      <c r="F279" s="15">
        <v>0.82959490740740738</v>
      </c>
      <c r="G279">
        <v>16</v>
      </c>
      <c r="H279">
        <v>16</v>
      </c>
      <c r="I279" t="s">
        <v>13</v>
      </c>
      <c r="J279" t="s">
        <v>14</v>
      </c>
      <c r="K279" t="s">
        <v>18</v>
      </c>
      <c r="L279" t="s">
        <v>19</v>
      </c>
      <c r="M279">
        <v>1</v>
      </c>
      <c r="N279" t="s">
        <v>220</v>
      </c>
      <c r="O279" t="s">
        <v>191</v>
      </c>
      <c r="P279">
        <v>19</v>
      </c>
    </row>
    <row r="280" spans="1:16" x14ac:dyDescent="0.3">
      <c r="A280">
        <v>2825</v>
      </c>
      <c r="B280">
        <v>1247</v>
      </c>
      <c r="C280" t="s">
        <v>90</v>
      </c>
      <c r="D280">
        <v>1</v>
      </c>
      <c r="E280" s="1">
        <v>42025</v>
      </c>
      <c r="F280" s="15">
        <v>0.82959490740740738</v>
      </c>
      <c r="G280">
        <v>17.95</v>
      </c>
      <c r="H280">
        <v>17.95</v>
      </c>
      <c r="I280" t="s">
        <v>21</v>
      </c>
      <c r="J280" t="s">
        <v>22</v>
      </c>
      <c r="K280" t="s">
        <v>91</v>
      </c>
      <c r="L280" t="s">
        <v>92</v>
      </c>
      <c r="M280">
        <v>1</v>
      </c>
      <c r="N280" t="s">
        <v>220</v>
      </c>
      <c r="O280" t="s">
        <v>191</v>
      </c>
      <c r="P280">
        <v>19</v>
      </c>
    </row>
    <row r="281" spans="1:16" x14ac:dyDescent="0.3">
      <c r="A281">
        <v>2963</v>
      </c>
      <c r="B281">
        <v>1303</v>
      </c>
      <c r="C281" t="s">
        <v>106</v>
      </c>
      <c r="D281">
        <v>1</v>
      </c>
      <c r="E281" s="1">
        <v>42026</v>
      </c>
      <c r="F281" s="15">
        <v>0.78695601851851849</v>
      </c>
      <c r="G281">
        <v>12.5</v>
      </c>
      <c r="H281">
        <v>12.5</v>
      </c>
      <c r="I281" t="s">
        <v>41</v>
      </c>
      <c r="J281" t="s">
        <v>26</v>
      </c>
      <c r="K281" t="s">
        <v>107</v>
      </c>
      <c r="L281" t="s">
        <v>108</v>
      </c>
      <c r="M281">
        <v>1</v>
      </c>
      <c r="N281" t="s">
        <v>214</v>
      </c>
      <c r="O281" t="s">
        <v>191</v>
      </c>
      <c r="P281">
        <v>19</v>
      </c>
    </row>
    <row r="282" spans="1:16" x14ac:dyDescent="0.3">
      <c r="A282">
        <v>2964</v>
      </c>
      <c r="B282">
        <v>1304</v>
      </c>
      <c r="C282" t="s">
        <v>119</v>
      </c>
      <c r="D282">
        <v>1</v>
      </c>
      <c r="E282" s="1">
        <v>42026</v>
      </c>
      <c r="F282" s="15">
        <v>0.79363425925925923</v>
      </c>
      <c r="G282">
        <v>12.5</v>
      </c>
      <c r="H282">
        <v>12.5</v>
      </c>
      <c r="I282" t="s">
        <v>13</v>
      </c>
      <c r="J282" t="s">
        <v>14</v>
      </c>
      <c r="K282" t="s">
        <v>78</v>
      </c>
      <c r="L282" t="s">
        <v>79</v>
      </c>
      <c r="M282">
        <v>1</v>
      </c>
      <c r="N282" t="s">
        <v>214</v>
      </c>
      <c r="O282" t="s">
        <v>191</v>
      </c>
      <c r="P282">
        <v>19</v>
      </c>
    </row>
    <row r="283" spans="1:16" x14ac:dyDescent="0.3">
      <c r="A283">
        <v>2965</v>
      </c>
      <c r="B283">
        <v>1305</v>
      </c>
      <c r="C283" t="s">
        <v>149</v>
      </c>
      <c r="D283">
        <v>1</v>
      </c>
      <c r="E283" s="1">
        <v>42026</v>
      </c>
      <c r="F283" s="15">
        <v>0.80834490740740739</v>
      </c>
      <c r="G283">
        <v>12.25</v>
      </c>
      <c r="H283">
        <v>12.25</v>
      </c>
      <c r="I283" t="s">
        <v>41</v>
      </c>
      <c r="J283" t="s">
        <v>26</v>
      </c>
      <c r="K283" t="s">
        <v>114</v>
      </c>
      <c r="L283" t="s">
        <v>115</v>
      </c>
      <c r="M283">
        <v>1</v>
      </c>
      <c r="N283" t="s">
        <v>214</v>
      </c>
      <c r="O283" t="s">
        <v>191</v>
      </c>
      <c r="P283">
        <v>19</v>
      </c>
    </row>
    <row r="284" spans="1:16" x14ac:dyDescent="0.3">
      <c r="A284">
        <v>2966</v>
      </c>
      <c r="B284">
        <v>1306</v>
      </c>
      <c r="C284" t="s">
        <v>20</v>
      </c>
      <c r="D284">
        <v>1</v>
      </c>
      <c r="E284" s="1">
        <v>42026</v>
      </c>
      <c r="F284" s="15">
        <v>0.81626157407407407</v>
      </c>
      <c r="G284">
        <v>18.5</v>
      </c>
      <c r="H284">
        <v>18.5</v>
      </c>
      <c r="I284" t="s">
        <v>21</v>
      </c>
      <c r="J284" t="s">
        <v>22</v>
      </c>
      <c r="K284" t="s">
        <v>23</v>
      </c>
      <c r="L284" t="s">
        <v>24</v>
      </c>
      <c r="M284">
        <v>1</v>
      </c>
      <c r="N284" t="s">
        <v>214</v>
      </c>
      <c r="O284" t="s">
        <v>191</v>
      </c>
      <c r="P284">
        <v>19</v>
      </c>
    </row>
    <row r="285" spans="1:16" x14ac:dyDescent="0.3">
      <c r="A285">
        <v>2967</v>
      </c>
      <c r="B285">
        <v>1306</v>
      </c>
      <c r="C285" t="s">
        <v>117</v>
      </c>
      <c r="D285">
        <v>1</v>
      </c>
      <c r="E285" s="1">
        <v>42026</v>
      </c>
      <c r="F285" s="15">
        <v>0.81626157407407407</v>
      </c>
      <c r="G285">
        <v>12.75</v>
      </c>
      <c r="H285">
        <v>12.75</v>
      </c>
      <c r="I285" t="s">
        <v>41</v>
      </c>
      <c r="J285" t="s">
        <v>33</v>
      </c>
      <c r="K285" t="s">
        <v>70</v>
      </c>
      <c r="L285" t="s">
        <v>71</v>
      </c>
      <c r="M285">
        <v>1</v>
      </c>
      <c r="N285" t="s">
        <v>214</v>
      </c>
      <c r="O285" t="s">
        <v>191</v>
      </c>
      <c r="P285">
        <v>19</v>
      </c>
    </row>
    <row r="286" spans="1:16" x14ac:dyDescent="0.3">
      <c r="A286">
        <v>2968</v>
      </c>
      <c r="B286">
        <v>1307</v>
      </c>
      <c r="C286" t="s">
        <v>165</v>
      </c>
      <c r="D286">
        <v>1</v>
      </c>
      <c r="E286" s="1">
        <v>42026</v>
      </c>
      <c r="F286" s="15">
        <v>0.81898148148148153</v>
      </c>
      <c r="G286">
        <v>23.65</v>
      </c>
      <c r="H286">
        <v>23.65</v>
      </c>
      <c r="I286" t="s">
        <v>41</v>
      </c>
      <c r="J286" t="s">
        <v>26</v>
      </c>
      <c r="K286" t="s">
        <v>166</v>
      </c>
      <c r="L286" t="s">
        <v>167</v>
      </c>
      <c r="M286">
        <v>1</v>
      </c>
      <c r="N286" t="s">
        <v>214</v>
      </c>
      <c r="O286" t="s">
        <v>191</v>
      </c>
      <c r="P286">
        <v>19</v>
      </c>
    </row>
    <row r="287" spans="1:16" x14ac:dyDescent="0.3">
      <c r="A287">
        <v>3101</v>
      </c>
      <c r="B287">
        <v>1372</v>
      </c>
      <c r="C287" t="s">
        <v>160</v>
      </c>
      <c r="D287">
        <v>1</v>
      </c>
      <c r="E287" s="1">
        <v>42027</v>
      </c>
      <c r="F287" s="15">
        <v>0.78969907407407403</v>
      </c>
      <c r="G287">
        <v>12</v>
      </c>
      <c r="H287">
        <v>12</v>
      </c>
      <c r="I287" t="s">
        <v>41</v>
      </c>
      <c r="J287" t="s">
        <v>14</v>
      </c>
      <c r="K287" t="s">
        <v>55</v>
      </c>
      <c r="L287" t="s">
        <v>56</v>
      </c>
      <c r="M287">
        <v>1</v>
      </c>
      <c r="N287" t="s">
        <v>215</v>
      </c>
      <c r="O287" t="s">
        <v>191</v>
      </c>
      <c r="P287">
        <v>19</v>
      </c>
    </row>
    <row r="288" spans="1:16" x14ac:dyDescent="0.3">
      <c r="A288">
        <v>3102</v>
      </c>
      <c r="B288">
        <v>1373</v>
      </c>
      <c r="C288" t="s">
        <v>77</v>
      </c>
      <c r="D288">
        <v>1</v>
      </c>
      <c r="E288" s="1">
        <v>42027</v>
      </c>
      <c r="F288" s="15">
        <v>0.79201388888888891</v>
      </c>
      <c r="G288">
        <v>15.25</v>
      </c>
      <c r="H288">
        <v>15.25</v>
      </c>
      <c r="I288" t="s">
        <v>21</v>
      </c>
      <c r="J288" t="s">
        <v>14</v>
      </c>
      <c r="K288" t="s">
        <v>78</v>
      </c>
      <c r="L288" t="s">
        <v>79</v>
      </c>
      <c r="M288">
        <v>1</v>
      </c>
      <c r="N288" t="s">
        <v>215</v>
      </c>
      <c r="O288" t="s">
        <v>191</v>
      </c>
      <c r="P288">
        <v>19</v>
      </c>
    </row>
    <row r="289" spans="1:16" x14ac:dyDescent="0.3">
      <c r="A289">
        <v>3103</v>
      </c>
      <c r="B289">
        <v>1373</v>
      </c>
      <c r="C289" t="s">
        <v>150</v>
      </c>
      <c r="D289">
        <v>1</v>
      </c>
      <c r="E289" s="1">
        <v>42027</v>
      </c>
      <c r="F289" s="15">
        <v>0.79201388888888891</v>
      </c>
      <c r="G289">
        <v>12.5</v>
      </c>
      <c r="H289">
        <v>12.5</v>
      </c>
      <c r="I289" t="s">
        <v>41</v>
      </c>
      <c r="J289" t="s">
        <v>26</v>
      </c>
      <c r="K289" t="s">
        <v>60</v>
      </c>
      <c r="L289" t="s">
        <v>61</v>
      </c>
      <c r="M289">
        <v>1</v>
      </c>
      <c r="N289" t="s">
        <v>215</v>
      </c>
      <c r="O289" t="s">
        <v>191</v>
      </c>
      <c r="P289">
        <v>19</v>
      </c>
    </row>
    <row r="290" spans="1:16" x14ac:dyDescent="0.3">
      <c r="A290">
        <v>3104</v>
      </c>
      <c r="B290">
        <v>1374</v>
      </c>
      <c r="C290" t="s">
        <v>132</v>
      </c>
      <c r="D290">
        <v>1</v>
      </c>
      <c r="E290" s="1">
        <v>42027</v>
      </c>
      <c r="F290" s="15">
        <v>0.79648148148148146</v>
      </c>
      <c r="G290">
        <v>10.5</v>
      </c>
      <c r="H290">
        <v>10.5</v>
      </c>
      <c r="I290" t="s">
        <v>41</v>
      </c>
      <c r="J290" t="s">
        <v>14</v>
      </c>
      <c r="K290" t="s">
        <v>15</v>
      </c>
      <c r="L290" t="s">
        <v>16</v>
      </c>
      <c r="M290">
        <v>1</v>
      </c>
      <c r="N290" t="s">
        <v>215</v>
      </c>
      <c r="O290" t="s">
        <v>191</v>
      </c>
      <c r="P290">
        <v>19</v>
      </c>
    </row>
    <row r="291" spans="1:16" x14ac:dyDescent="0.3">
      <c r="A291">
        <v>3105</v>
      </c>
      <c r="B291">
        <v>1374</v>
      </c>
      <c r="C291" t="s">
        <v>170</v>
      </c>
      <c r="D291">
        <v>1</v>
      </c>
      <c r="E291" s="1">
        <v>42027</v>
      </c>
      <c r="F291" s="15">
        <v>0.79648148148148146</v>
      </c>
      <c r="G291">
        <v>20.5</v>
      </c>
      <c r="H291">
        <v>20.5</v>
      </c>
      <c r="I291" t="s">
        <v>21</v>
      </c>
      <c r="J291" t="s">
        <v>14</v>
      </c>
      <c r="K291" t="s">
        <v>45</v>
      </c>
      <c r="L291" t="s">
        <v>46</v>
      </c>
      <c r="M291">
        <v>1</v>
      </c>
      <c r="N291" t="s">
        <v>215</v>
      </c>
      <c r="O291" t="s">
        <v>191</v>
      </c>
      <c r="P291">
        <v>19</v>
      </c>
    </row>
    <row r="292" spans="1:16" x14ac:dyDescent="0.3">
      <c r="A292">
        <v>3106</v>
      </c>
      <c r="B292">
        <v>1375</v>
      </c>
      <c r="C292" t="s">
        <v>72</v>
      </c>
      <c r="D292">
        <v>1</v>
      </c>
      <c r="E292" s="1">
        <v>42027</v>
      </c>
      <c r="F292" s="15">
        <v>0.80055555555555558</v>
      </c>
      <c r="G292">
        <v>20.75</v>
      </c>
      <c r="H292">
        <v>20.75</v>
      </c>
      <c r="I292" t="s">
        <v>21</v>
      </c>
      <c r="J292" t="s">
        <v>33</v>
      </c>
      <c r="K292" t="s">
        <v>42</v>
      </c>
      <c r="L292" t="s">
        <v>43</v>
      </c>
      <c r="M292">
        <v>1</v>
      </c>
      <c r="N292" t="s">
        <v>215</v>
      </c>
      <c r="O292" t="s">
        <v>191</v>
      </c>
      <c r="P292">
        <v>19</v>
      </c>
    </row>
    <row r="293" spans="1:16" x14ac:dyDescent="0.3">
      <c r="A293">
        <v>3107</v>
      </c>
      <c r="B293">
        <v>1375</v>
      </c>
      <c r="C293" t="s">
        <v>118</v>
      </c>
      <c r="D293">
        <v>1</v>
      </c>
      <c r="E293" s="1">
        <v>42027</v>
      </c>
      <c r="F293" s="15">
        <v>0.80055555555555558</v>
      </c>
      <c r="G293">
        <v>16.75</v>
      </c>
      <c r="H293">
        <v>16.75</v>
      </c>
      <c r="I293" t="s">
        <v>13</v>
      </c>
      <c r="J293" t="s">
        <v>33</v>
      </c>
      <c r="K293" t="s">
        <v>42</v>
      </c>
      <c r="L293" t="s">
        <v>43</v>
      </c>
      <c r="M293">
        <v>1</v>
      </c>
      <c r="N293" t="s">
        <v>215</v>
      </c>
      <c r="O293" t="s">
        <v>191</v>
      </c>
      <c r="P293">
        <v>19</v>
      </c>
    </row>
    <row r="294" spans="1:16" x14ac:dyDescent="0.3">
      <c r="A294">
        <v>3108</v>
      </c>
      <c r="B294">
        <v>1375</v>
      </c>
      <c r="C294" t="s">
        <v>84</v>
      </c>
      <c r="D294">
        <v>1</v>
      </c>
      <c r="E294" s="1">
        <v>42027</v>
      </c>
      <c r="F294" s="15">
        <v>0.80055555555555558</v>
      </c>
      <c r="G294">
        <v>12</v>
      </c>
      <c r="H294">
        <v>12</v>
      </c>
      <c r="I294" t="s">
        <v>41</v>
      </c>
      <c r="J294" t="s">
        <v>14</v>
      </c>
      <c r="K294" t="s">
        <v>85</v>
      </c>
      <c r="L294" t="s">
        <v>86</v>
      </c>
      <c r="M294">
        <v>1</v>
      </c>
      <c r="N294" t="s">
        <v>215</v>
      </c>
      <c r="O294" t="s">
        <v>191</v>
      </c>
      <c r="P294">
        <v>19</v>
      </c>
    </row>
    <row r="295" spans="1:16" x14ac:dyDescent="0.3">
      <c r="A295">
        <v>3109</v>
      </c>
      <c r="B295">
        <v>1376</v>
      </c>
      <c r="C295" t="s">
        <v>37</v>
      </c>
      <c r="D295">
        <v>1</v>
      </c>
      <c r="E295" s="1">
        <v>42027</v>
      </c>
      <c r="F295" s="15">
        <v>0.80076388888888894</v>
      </c>
      <c r="G295">
        <v>20.75</v>
      </c>
      <c r="H295">
        <v>20.75</v>
      </c>
      <c r="I295" t="s">
        <v>21</v>
      </c>
      <c r="J295" t="s">
        <v>26</v>
      </c>
      <c r="K295" t="s">
        <v>38</v>
      </c>
      <c r="L295" t="s">
        <v>39</v>
      </c>
      <c r="M295">
        <v>1</v>
      </c>
      <c r="N295" t="s">
        <v>215</v>
      </c>
      <c r="O295" t="s">
        <v>191</v>
      </c>
      <c r="P295">
        <v>19</v>
      </c>
    </row>
    <row r="296" spans="1:16" x14ac:dyDescent="0.3">
      <c r="A296">
        <v>3110</v>
      </c>
      <c r="B296">
        <v>1377</v>
      </c>
      <c r="C296" t="s">
        <v>84</v>
      </c>
      <c r="D296">
        <v>1</v>
      </c>
      <c r="E296" s="1">
        <v>42027</v>
      </c>
      <c r="F296" s="15">
        <v>0.80509259259259258</v>
      </c>
      <c r="G296">
        <v>12</v>
      </c>
      <c r="H296">
        <v>12</v>
      </c>
      <c r="I296" t="s">
        <v>41</v>
      </c>
      <c r="J296" t="s">
        <v>14</v>
      </c>
      <c r="K296" t="s">
        <v>85</v>
      </c>
      <c r="L296" t="s">
        <v>86</v>
      </c>
      <c r="M296">
        <v>1</v>
      </c>
      <c r="N296" t="s">
        <v>215</v>
      </c>
      <c r="O296" t="s">
        <v>191</v>
      </c>
      <c r="P296">
        <v>19</v>
      </c>
    </row>
    <row r="297" spans="1:16" x14ac:dyDescent="0.3">
      <c r="A297">
        <v>3111</v>
      </c>
      <c r="B297">
        <v>1377</v>
      </c>
      <c r="C297" t="s">
        <v>99</v>
      </c>
      <c r="D297">
        <v>1</v>
      </c>
      <c r="E297" s="1">
        <v>42027</v>
      </c>
      <c r="F297" s="15">
        <v>0.80509259259259258</v>
      </c>
      <c r="G297">
        <v>14.75</v>
      </c>
      <c r="H297">
        <v>14.75</v>
      </c>
      <c r="I297" t="s">
        <v>13</v>
      </c>
      <c r="J297" t="s">
        <v>22</v>
      </c>
      <c r="K297" t="s">
        <v>91</v>
      </c>
      <c r="L297" t="s">
        <v>92</v>
      </c>
      <c r="M297">
        <v>1</v>
      </c>
      <c r="N297" t="s">
        <v>215</v>
      </c>
      <c r="O297" t="s">
        <v>191</v>
      </c>
      <c r="P297">
        <v>19</v>
      </c>
    </row>
    <row r="298" spans="1:16" x14ac:dyDescent="0.3">
      <c r="A298">
        <v>3112</v>
      </c>
      <c r="B298">
        <v>1377</v>
      </c>
      <c r="C298" t="s">
        <v>100</v>
      </c>
      <c r="D298">
        <v>1</v>
      </c>
      <c r="E298" s="1">
        <v>42027</v>
      </c>
      <c r="F298" s="15">
        <v>0.80509259259259258</v>
      </c>
      <c r="G298">
        <v>12.75</v>
      </c>
      <c r="H298">
        <v>12.75</v>
      </c>
      <c r="I298" t="s">
        <v>41</v>
      </c>
      <c r="J298" t="s">
        <v>22</v>
      </c>
      <c r="K298" t="s">
        <v>101</v>
      </c>
      <c r="L298" t="s">
        <v>102</v>
      </c>
      <c r="M298">
        <v>1</v>
      </c>
      <c r="N298" t="s">
        <v>215</v>
      </c>
      <c r="O298" t="s">
        <v>191</v>
      </c>
      <c r="P298">
        <v>19</v>
      </c>
    </row>
    <row r="299" spans="1:16" x14ac:dyDescent="0.3">
      <c r="A299">
        <v>3113</v>
      </c>
      <c r="B299">
        <v>1377</v>
      </c>
      <c r="C299" t="s">
        <v>103</v>
      </c>
      <c r="D299">
        <v>1</v>
      </c>
      <c r="E299" s="1">
        <v>42027</v>
      </c>
      <c r="F299" s="15">
        <v>0.80509259259259258</v>
      </c>
      <c r="G299">
        <v>16</v>
      </c>
      <c r="H299">
        <v>16</v>
      </c>
      <c r="I299" t="s">
        <v>13</v>
      </c>
      <c r="J299" t="s">
        <v>22</v>
      </c>
      <c r="K299" t="s">
        <v>104</v>
      </c>
      <c r="L299" t="s">
        <v>105</v>
      </c>
      <c r="M299">
        <v>1</v>
      </c>
      <c r="N299" t="s">
        <v>215</v>
      </c>
      <c r="O299" t="s">
        <v>191</v>
      </c>
      <c r="P299">
        <v>19</v>
      </c>
    </row>
    <row r="300" spans="1:16" x14ac:dyDescent="0.3">
      <c r="A300">
        <v>3114</v>
      </c>
      <c r="B300">
        <v>1378</v>
      </c>
      <c r="C300" t="s">
        <v>118</v>
      </c>
      <c r="D300">
        <v>1</v>
      </c>
      <c r="E300" s="1">
        <v>42027</v>
      </c>
      <c r="F300" s="15">
        <v>0.80791666666666662</v>
      </c>
      <c r="G300">
        <v>16.75</v>
      </c>
      <c r="H300">
        <v>16.75</v>
      </c>
      <c r="I300" t="s">
        <v>13</v>
      </c>
      <c r="J300" t="s">
        <v>33</v>
      </c>
      <c r="K300" t="s">
        <v>42</v>
      </c>
      <c r="L300" t="s">
        <v>43</v>
      </c>
      <c r="M300">
        <v>1</v>
      </c>
      <c r="N300" t="s">
        <v>215</v>
      </c>
      <c r="O300" t="s">
        <v>191</v>
      </c>
      <c r="P300">
        <v>19</v>
      </c>
    </row>
    <row r="301" spans="1:16" x14ac:dyDescent="0.3">
      <c r="A301">
        <v>3115</v>
      </c>
      <c r="B301">
        <v>1378</v>
      </c>
      <c r="C301" t="s">
        <v>90</v>
      </c>
      <c r="D301">
        <v>1</v>
      </c>
      <c r="E301" s="1">
        <v>42027</v>
      </c>
      <c r="F301" s="15">
        <v>0.80791666666666662</v>
      </c>
      <c r="G301">
        <v>17.95</v>
      </c>
      <c r="H301">
        <v>17.95</v>
      </c>
      <c r="I301" t="s">
        <v>21</v>
      </c>
      <c r="J301" t="s">
        <v>22</v>
      </c>
      <c r="K301" t="s">
        <v>91</v>
      </c>
      <c r="L301" t="s">
        <v>92</v>
      </c>
      <c r="M301">
        <v>1</v>
      </c>
      <c r="N301" t="s">
        <v>215</v>
      </c>
      <c r="O301" t="s">
        <v>191</v>
      </c>
      <c r="P301">
        <v>19</v>
      </c>
    </row>
    <row r="302" spans="1:16" x14ac:dyDescent="0.3">
      <c r="A302">
        <v>3116</v>
      </c>
      <c r="B302">
        <v>1379</v>
      </c>
      <c r="C302" t="s">
        <v>99</v>
      </c>
      <c r="D302">
        <v>1</v>
      </c>
      <c r="E302" s="1">
        <v>42027</v>
      </c>
      <c r="F302" s="15">
        <v>0.81466435185185182</v>
      </c>
      <c r="G302">
        <v>14.75</v>
      </c>
      <c r="H302">
        <v>14.75</v>
      </c>
      <c r="I302" t="s">
        <v>13</v>
      </c>
      <c r="J302" t="s">
        <v>22</v>
      </c>
      <c r="K302" t="s">
        <v>91</v>
      </c>
      <c r="L302" t="s">
        <v>92</v>
      </c>
      <c r="M302">
        <v>1</v>
      </c>
      <c r="N302" t="s">
        <v>215</v>
      </c>
      <c r="O302" t="s">
        <v>191</v>
      </c>
      <c r="P302">
        <v>19</v>
      </c>
    </row>
    <row r="303" spans="1:16" x14ac:dyDescent="0.3">
      <c r="A303">
        <v>3117</v>
      </c>
      <c r="B303">
        <v>1379</v>
      </c>
      <c r="C303" t="s">
        <v>120</v>
      </c>
      <c r="D303">
        <v>1</v>
      </c>
      <c r="E303" s="1">
        <v>42027</v>
      </c>
      <c r="F303" s="15">
        <v>0.81466435185185182</v>
      </c>
      <c r="G303">
        <v>12.5</v>
      </c>
      <c r="H303">
        <v>12.5</v>
      </c>
      <c r="I303" t="s">
        <v>41</v>
      </c>
      <c r="J303" t="s">
        <v>26</v>
      </c>
      <c r="K303" t="s">
        <v>38</v>
      </c>
      <c r="L303" t="s">
        <v>39</v>
      </c>
      <c r="M303">
        <v>1</v>
      </c>
      <c r="N303" t="s">
        <v>215</v>
      </c>
      <c r="O303" t="s">
        <v>191</v>
      </c>
      <c r="P303">
        <v>19</v>
      </c>
    </row>
    <row r="304" spans="1:16" x14ac:dyDescent="0.3">
      <c r="A304">
        <v>3118</v>
      </c>
      <c r="B304">
        <v>1379</v>
      </c>
      <c r="C304" t="s">
        <v>87</v>
      </c>
      <c r="D304">
        <v>1</v>
      </c>
      <c r="E304" s="1">
        <v>42027</v>
      </c>
      <c r="F304" s="15">
        <v>0.81466435185185182</v>
      </c>
      <c r="G304">
        <v>20.75</v>
      </c>
      <c r="H304">
        <v>20.75</v>
      </c>
      <c r="I304" t="s">
        <v>21</v>
      </c>
      <c r="J304" t="s">
        <v>26</v>
      </c>
      <c r="K304" t="s">
        <v>88</v>
      </c>
      <c r="L304" t="s">
        <v>89</v>
      </c>
      <c r="M304">
        <v>1</v>
      </c>
      <c r="N304" t="s">
        <v>215</v>
      </c>
      <c r="O304" t="s">
        <v>191</v>
      </c>
      <c r="P304">
        <v>19</v>
      </c>
    </row>
    <row r="305" spans="1:16" x14ac:dyDescent="0.3">
      <c r="A305">
        <v>3119</v>
      </c>
      <c r="B305">
        <v>1380</v>
      </c>
      <c r="C305" t="s">
        <v>36</v>
      </c>
      <c r="D305">
        <v>1</v>
      </c>
      <c r="E305" s="1">
        <v>42027</v>
      </c>
      <c r="F305" s="15">
        <v>0.82732638888888888</v>
      </c>
      <c r="G305">
        <v>16.5</v>
      </c>
      <c r="H305">
        <v>16.5</v>
      </c>
      <c r="I305" t="s">
        <v>13</v>
      </c>
      <c r="J305" t="s">
        <v>26</v>
      </c>
      <c r="K305" t="s">
        <v>27</v>
      </c>
      <c r="L305" t="s">
        <v>28</v>
      </c>
      <c r="M305">
        <v>1</v>
      </c>
      <c r="N305" t="s">
        <v>215</v>
      </c>
      <c r="O305" t="s">
        <v>191</v>
      </c>
      <c r="P305">
        <v>19</v>
      </c>
    </row>
    <row r="306" spans="1:16" x14ac:dyDescent="0.3">
      <c r="A306">
        <v>3120</v>
      </c>
      <c r="B306">
        <v>1380</v>
      </c>
      <c r="C306" t="s">
        <v>119</v>
      </c>
      <c r="D306">
        <v>1</v>
      </c>
      <c r="E306" s="1">
        <v>42027</v>
      </c>
      <c r="F306" s="15">
        <v>0.82732638888888888</v>
      </c>
      <c r="G306">
        <v>12.5</v>
      </c>
      <c r="H306">
        <v>12.5</v>
      </c>
      <c r="I306" t="s">
        <v>13</v>
      </c>
      <c r="J306" t="s">
        <v>14</v>
      </c>
      <c r="K306" t="s">
        <v>78</v>
      </c>
      <c r="L306" t="s">
        <v>79</v>
      </c>
      <c r="M306">
        <v>1</v>
      </c>
      <c r="N306" t="s">
        <v>215</v>
      </c>
      <c r="O306" t="s">
        <v>191</v>
      </c>
      <c r="P306">
        <v>19</v>
      </c>
    </row>
    <row r="307" spans="1:16" x14ac:dyDescent="0.3">
      <c r="A307">
        <v>3217</v>
      </c>
      <c r="B307">
        <v>1425</v>
      </c>
      <c r="C307" t="s">
        <v>32</v>
      </c>
      <c r="D307">
        <v>1</v>
      </c>
      <c r="E307" s="1">
        <v>42028</v>
      </c>
      <c r="F307" s="15">
        <v>0.78531249999999997</v>
      </c>
      <c r="G307">
        <v>20.75</v>
      </c>
      <c r="H307">
        <v>20.75</v>
      </c>
      <c r="I307" t="s">
        <v>21</v>
      </c>
      <c r="J307" t="s">
        <v>33</v>
      </c>
      <c r="K307" t="s">
        <v>34</v>
      </c>
      <c r="L307" t="s">
        <v>35</v>
      </c>
      <c r="M307">
        <v>1</v>
      </c>
      <c r="N307" t="s">
        <v>216</v>
      </c>
      <c r="O307" t="s">
        <v>191</v>
      </c>
      <c r="P307">
        <v>19</v>
      </c>
    </row>
    <row r="308" spans="1:16" x14ac:dyDescent="0.3">
      <c r="A308">
        <v>3218</v>
      </c>
      <c r="B308">
        <v>1426</v>
      </c>
      <c r="C308" t="s">
        <v>135</v>
      </c>
      <c r="D308">
        <v>1</v>
      </c>
      <c r="E308" s="1">
        <v>42028</v>
      </c>
      <c r="F308" s="15">
        <v>0.79590277777777774</v>
      </c>
      <c r="G308">
        <v>20.75</v>
      </c>
      <c r="H308">
        <v>20.75</v>
      </c>
      <c r="I308" t="s">
        <v>21</v>
      </c>
      <c r="J308" t="s">
        <v>26</v>
      </c>
      <c r="K308" t="s">
        <v>107</v>
      </c>
      <c r="L308" t="s">
        <v>108</v>
      </c>
      <c r="M308">
        <v>1</v>
      </c>
      <c r="N308" t="s">
        <v>216</v>
      </c>
      <c r="O308" t="s">
        <v>191</v>
      </c>
      <c r="P308">
        <v>19</v>
      </c>
    </row>
    <row r="309" spans="1:16" x14ac:dyDescent="0.3">
      <c r="A309">
        <v>3219</v>
      </c>
      <c r="B309">
        <v>1427</v>
      </c>
      <c r="C309" t="s">
        <v>20</v>
      </c>
      <c r="D309">
        <v>1</v>
      </c>
      <c r="E309" s="1">
        <v>42028</v>
      </c>
      <c r="F309" s="15">
        <v>0.80979166666666669</v>
      </c>
      <c r="G309">
        <v>18.5</v>
      </c>
      <c r="H309">
        <v>18.5</v>
      </c>
      <c r="I309" t="s">
        <v>21</v>
      </c>
      <c r="J309" t="s">
        <v>22</v>
      </c>
      <c r="K309" t="s">
        <v>23</v>
      </c>
      <c r="L309" t="s">
        <v>24</v>
      </c>
      <c r="M309">
        <v>1</v>
      </c>
      <c r="N309" t="s">
        <v>216</v>
      </c>
      <c r="O309" t="s">
        <v>191</v>
      </c>
      <c r="P309">
        <v>19</v>
      </c>
    </row>
    <row r="310" spans="1:16" x14ac:dyDescent="0.3">
      <c r="A310">
        <v>3220</v>
      </c>
      <c r="B310">
        <v>1427</v>
      </c>
      <c r="C310" t="s">
        <v>36</v>
      </c>
      <c r="D310">
        <v>1</v>
      </c>
      <c r="E310" s="1">
        <v>42028</v>
      </c>
      <c r="F310" s="15">
        <v>0.80979166666666669</v>
      </c>
      <c r="G310">
        <v>16.5</v>
      </c>
      <c r="H310">
        <v>16.5</v>
      </c>
      <c r="I310" t="s">
        <v>13</v>
      </c>
      <c r="J310" t="s">
        <v>26</v>
      </c>
      <c r="K310" t="s">
        <v>27</v>
      </c>
      <c r="L310" t="s">
        <v>28</v>
      </c>
      <c r="M310">
        <v>1</v>
      </c>
      <c r="N310" t="s">
        <v>216</v>
      </c>
      <c r="O310" t="s">
        <v>191</v>
      </c>
      <c r="P310">
        <v>19</v>
      </c>
    </row>
    <row r="311" spans="1:16" x14ac:dyDescent="0.3">
      <c r="A311">
        <v>3221</v>
      </c>
      <c r="B311">
        <v>1427</v>
      </c>
      <c r="C311" t="s">
        <v>37</v>
      </c>
      <c r="D311">
        <v>1</v>
      </c>
      <c r="E311" s="1">
        <v>42028</v>
      </c>
      <c r="F311" s="15">
        <v>0.80979166666666669</v>
      </c>
      <c r="G311">
        <v>20.75</v>
      </c>
      <c r="H311">
        <v>20.75</v>
      </c>
      <c r="I311" t="s">
        <v>21</v>
      </c>
      <c r="J311" t="s">
        <v>26</v>
      </c>
      <c r="K311" t="s">
        <v>38</v>
      </c>
      <c r="L311" t="s">
        <v>39</v>
      </c>
      <c r="M311">
        <v>1</v>
      </c>
      <c r="N311" t="s">
        <v>216</v>
      </c>
      <c r="O311" t="s">
        <v>191</v>
      </c>
      <c r="P311">
        <v>19</v>
      </c>
    </row>
    <row r="312" spans="1:16" x14ac:dyDescent="0.3">
      <c r="A312">
        <v>3222</v>
      </c>
      <c r="B312">
        <v>1428</v>
      </c>
      <c r="C312" t="s">
        <v>81</v>
      </c>
      <c r="D312">
        <v>1</v>
      </c>
      <c r="E312" s="1">
        <v>42028</v>
      </c>
      <c r="F312" s="15">
        <v>0.81524305555555554</v>
      </c>
      <c r="G312">
        <v>20.75</v>
      </c>
      <c r="H312">
        <v>20.75</v>
      </c>
      <c r="I312" t="s">
        <v>21</v>
      </c>
      <c r="J312" t="s">
        <v>33</v>
      </c>
      <c r="K312" t="s">
        <v>82</v>
      </c>
      <c r="L312" t="s">
        <v>83</v>
      </c>
      <c r="M312">
        <v>1</v>
      </c>
      <c r="N312" t="s">
        <v>216</v>
      </c>
      <c r="O312" t="s">
        <v>191</v>
      </c>
      <c r="P312">
        <v>19</v>
      </c>
    </row>
    <row r="313" spans="1:16" x14ac:dyDescent="0.3">
      <c r="A313">
        <v>3223</v>
      </c>
      <c r="B313">
        <v>1428</v>
      </c>
      <c r="C313" t="s">
        <v>65</v>
      </c>
      <c r="D313">
        <v>1</v>
      </c>
      <c r="E313" s="1">
        <v>42028</v>
      </c>
      <c r="F313" s="15">
        <v>0.81524305555555554</v>
      </c>
      <c r="G313">
        <v>12</v>
      </c>
      <c r="H313">
        <v>12</v>
      </c>
      <c r="I313" t="s">
        <v>41</v>
      </c>
      <c r="J313" t="s">
        <v>22</v>
      </c>
      <c r="K313" t="s">
        <v>66</v>
      </c>
      <c r="L313" t="s">
        <v>67</v>
      </c>
      <c r="M313">
        <v>1</v>
      </c>
      <c r="N313" t="s">
        <v>216</v>
      </c>
      <c r="O313" t="s">
        <v>191</v>
      </c>
      <c r="P313">
        <v>19</v>
      </c>
    </row>
    <row r="314" spans="1:16" x14ac:dyDescent="0.3">
      <c r="A314">
        <v>3224</v>
      </c>
      <c r="B314">
        <v>1429</v>
      </c>
      <c r="C314" t="s">
        <v>138</v>
      </c>
      <c r="D314">
        <v>1</v>
      </c>
      <c r="E314" s="1">
        <v>42028</v>
      </c>
      <c r="F314" s="15">
        <v>0.81692129629629628</v>
      </c>
      <c r="G314">
        <v>20.5</v>
      </c>
      <c r="H314">
        <v>20.5</v>
      </c>
      <c r="I314" t="s">
        <v>21</v>
      </c>
      <c r="J314" t="s">
        <v>14</v>
      </c>
      <c r="K314" t="s">
        <v>18</v>
      </c>
      <c r="L314" t="s">
        <v>19</v>
      </c>
      <c r="M314">
        <v>1</v>
      </c>
      <c r="N314" t="s">
        <v>216</v>
      </c>
      <c r="O314" t="s">
        <v>191</v>
      </c>
      <c r="P314">
        <v>19</v>
      </c>
    </row>
    <row r="315" spans="1:16" x14ac:dyDescent="0.3">
      <c r="A315">
        <v>3225</v>
      </c>
      <c r="B315">
        <v>1429</v>
      </c>
      <c r="C315" t="s">
        <v>20</v>
      </c>
      <c r="D315">
        <v>1</v>
      </c>
      <c r="E315" s="1">
        <v>42028</v>
      </c>
      <c r="F315" s="15">
        <v>0.81692129629629628</v>
      </c>
      <c r="G315">
        <v>18.5</v>
      </c>
      <c r="H315">
        <v>18.5</v>
      </c>
      <c r="I315" t="s">
        <v>21</v>
      </c>
      <c r="J315" t="s">
        <v>22</v>
      </c>
      <c r="K315" t="s">
        <v>23</v>
      </c>
      <c r="L315" t="s">
        <v>24</v>
      </c>
      <c r="M315">
        <v>1</v>
      </c>
      <c r="N315" t="s">
        <v>216</v>
      </c>
      <c r="O315" t="s">
        <v>191</v>
      </c>
      <c r="P315">
        <v>19</v>
      </c>
    </row>
    <row r="316" spans="1:16" x14ac:dyDescent="0.3">
      <c r="A316">
        <v>3226</v>
      </c>
      <c r="B316">
        <v>1429</v>
      </c>
      <c r="C316" t="s">
        <v>129</v>
      </c>
      <c r="D316">
        <v>1</v>
      </c>
      <c r="E316" s="1">
        <v>42028</v>
      </c>
      <c r="F316" s="15">
        <v>0.81692129629629628</v>
      </c>
      <c r="G316">
        <v>17.5</v>
      </c>
      <c r="H316">
        <v>17.5</v>
      </c>
      <c r="I316" t="s">
        <v>21</v>
      </c>
      <c r="J316" t="s">
        <v>14</v>
      </c>
      <c r="K316" t="s">
        <v>130</v>
      </c>
      <c r="L316" t="s">
        <v>131</v>
      </c>
      <c r="M316">
        <v>1</v>
      </c>
      <c r="N316" t="s">
        <v>216</v>
      </c>
      <c r="O316" t="s">
        <v>191</v>
      </c>
      <c r="P316">
        <v>19</v>
      </c>
    </row>
    <row r="317" spans="1:16" x14ac:dyDescent="0.3">
      <c r="A317">
        <v>3227</v>
      </c>
      <c r="B317">
        <v>1429</v>
      </c>
      <c r="C317" t="s">
        <v>133</v>
      </c>
      <c r="D317">
        <v>1</v>
      </c>
      <c r="E317" s="1">
        <v>42028</v>
      </c>
      <c r="F317" s="15">
        <v>0.81692129629629628</v>
      </c>
      <c r="G317">
        <v>16.5</v>
      </c>
      <c r="H317">
        <v>16.5</v>
      </c>
      <c r="I317" t="s">
        <v>13</v>
      </c>
      <c r="J317" t="s">
        <v>26</v>
      </c>
      <c r="K317" t="s">
        <v>107</v>
      </c>
      <c r="L317" t="s">
        <v>108</v>
      </c>
      <c r="M317">
        <v>1</v>
      </c>
      <c r="N317" t="s">
        <v>216</v>
      </c>
      <c r="O317" t="s">
        <v>191</v>
      </c>
      <c r="P317">
        <v>19</v>
      </c>
    </row>
    <row r="318" spans="1:16" x14ac:dyDescent="0.3">
      <c r="A318">
        <v>3228</v>
      </c>
      <c r="B318">
        <v>1430</v>
      </c>
      <c r="C318" t="s">
        <v>76</v>
      </c>
      <c r="D318">
        <v>1</v>
      </c>
      <c r="E318" s="1">
        <v>42028</v>
      </c>
      <c r="F318" s="15">
        <v>0.81939814814814815</v>
      </c>
      <c r="G318">
        <v>16.75</v>
      </c>
      <c r="H318">
        <v>16.75</v>
      </c>
      <c r="I318" t="s">
        <v>13</v>
      </c>
      <c r="J318" t="s">
        <v>33</v>
      </c>
      <c r="K318" t="s">
        <v>74</v>
      </c>
      <c r="L318" t="s">
        <v>75</v>
      </c>
      <c r="M318">
        <v>1</v>
      </c>
      <c r="N318" t="s">
        <v>216</v>
      </c>
      <c r="O318" t="s">
        <v>191</v>
      </c>
      <c r="P318">
        <v>19</v>
      </c>
    </row>
    <row r="319" spans="1:16" x14ac:dyDescent="0.3">
      <c r="A319">
        <v>3229</v>
      </c>
      <c r="B319">
        <v>1430</v>
      </c>
      <c r="C319" t="s">
        <v>153</v>
      </c>
      <c r="D319">
        <v>1</v>
      </c>
      <c r="E319" s="1">
        <v>42028</v>
      </c>
      <c r="F319" s="15">
        <v>0.81939814814814815</v>
      </c>
      <c r="G319">
        <v>21</v>
      </c>
      <c r="H319">
        <v>21</v>
      </c>
      <c r="I319" t="s">
        <v>21</v>
      </c>
      <c r="J319" t="s">
        <v>22</v>
      </c>
      <c r="K319" t="s">
        <v>101</v>
      </c>
      <c r="L319" t="s">
        <v>102</v>
      </c>
      <c r="M319">
        <v>1</v>
      </c>
      <c r="N319" t="s">
        <v>216</v>
      </c>
      <c r="O319" t="s">
        <v>191</v>
      </c>
      <c r="P319">
        <v>19</v>
      </c>
    </row>
    <row r="320" spans="1:16" x14ac:dyDescent="0.3">
      <c r="A320">
        <v>3230</v>
      </c>
      <c r="B320">
        <v>1430</v>
      </c>
      <c r="C320" t="s">
        <v>140</v>
      </c>
      <c r="D320">
        <v>1</v>
      </c>
      <c r="E320" s="1">
        <v>42028</v>
      </c>
      <c r="F320" s="15">
        <v>0.81939814814814815</v>
      </c>
      <c r="G320">
        <v>25.5</v>
      </c>
      <c r="H320">
        <v>25.5</v>
      </c>
      <c r="I320" t="s">
        <v>141</v>
      </c>
      <c r="J320" t="s">
        <v>14</v>
      </c>
      <c r="K320" t="s">
        <v>45</v>
      </c>
      <c r="L320" t="s">
        <v>46</v>
      </c>
      <c r="M320">
        <v>1</v>
      </c>
      <c r="N320" t="s">
        <v>216</v>
      </c>
      <c r="O320" t="s">
        <v>191</v>
      </c>
      <c r="P320">
        <v>19</v>
      </c>
    </row>
    <row r="321" spans="1:16" x14ac:dyDescent="0.3">
      <c r="A321">
        <v>3231</v>
      </c>
      <c r="B321">
        <v>1431</v>
      </c>
      <c r="C321" t="s">
        <v>29</v>
      </c>
      <c r="D321">
        <v>1</v>
      </c>
      <c r="E321" s="1">
        <v>42028</v>
      </c>
      <c r="F321" s="15">
        <v>0.81947916666666665</v>
      </c>
      <c r="G321">
        <v>16</v>
      </c>
      <c r="H321">
        <v>16</v>
      </c>
      <c r="I321" t="s">
        <v>13</v>
      </c>
      <c r="J321" t="s">
        <v>22</v>
      </c>
      <c r="K321" t="s">
        <v>30</v>
      </c>
      <c r="L321" t="s">
        <v>31</v>
      </c>
      <c r="M321">
        <v>1</v>
      </c>
      <c r="N321" t="s">
        <v>216</v>
      </c>
      <c r="O321" t="s">
        <v>191</v>
      </c>
      <c r="P321">
        <v>19</v>
      </c>
    </row>
    <row r="322" spans="1:16" x14ac:dyDescent="0.3">
      <c r="A322">
        <v>3232</v>
      </c>
      <c r="B322">
        <v>1432</v>
      </c>
      <c r="C322" t="s">
        <v>76</v>
      </c>
      <c r="D322">
        <v>1</v>
      </c>
      <c r="E322" s="1">
        <v>42028</v>
      </c>
      <c r="F322" s="15">
        <v>0.82074074074074077</v>
      </c>
      <c r="G322">
        <v>16.75</v>
      </c>
      <c r="H322">
        <v>16.75</v>
      </c>
      <c r="I322" t="s">
        <v>13</v>
      </c>
      <c r="J322" t="s">
        <v>33</v>
      </c>
      <c r="K322" t="s">
        <v>74</v>
      </c>
      <c r="L322" t="s">
        <v>75</v>
      </c>
      <c r="M322">
        <v>1</v>
      </c>
      <c r="N322" t="s">
        <v>216</v>
      </c>
      <c r="O322" t="s">
        <v>191</v>
      </c>
      <c r="P322">
        <v>19</v>
      </c>
    </row>
    <row r="323" spans="1:16" x14ac:dyDescent="0.3">
      <c r="A323">
        <v>3233</v>
      </c>
      <c r="B323">
        <v>1432</v>
      </c>
      <c r="C323" t="s">
        <v>25</v>
      </c>
      <c r="D323">
        <v>1</v>
      </c>
      <c r="E323" s="1">
        <v>42028</v>
      </c>
      <c r="F323" s="15">
        <v>0.82074074074074077</v>
      </c>
      <c r="G323">
        <v>20.75</v>
      </c>
      <c r="H323">
        <v>20.75</v>
      </c>
      <c r="I323" t="s">
        <v>21</v>
      </c>
      <c r="J323" t="s">
        <v>26</v>
      </c>
      <c r="K323" t="s">
        <v>27</v>
      </c>
      <c r="L323" t="s">
        <v>28</v>
      </c>
      <c r="M323">
        <v>1</v>
      </c>
      <c r="N323" t="s">
        <v>216</v>
      </c>
      <c r="O323" t="s">
        <v>191</v>
      </c>
      <c r="P323">
        <v>19</v>
      </c>
    </row>
    <row r="324" spans="1:16" x14ac:dyDescent="0.3">
      <c r="A324">
        <v>3234</v>
      </c>
      <c r="B324">
        <v>1432</v>
      </c>
      <c r="C324" t="s">
        <v>159</v>
      </c>
      <c r="D324">
        <v>1</v>
      </c>
      <c r="E324" s="1">
        <v>42028</v>
      </c>
      <c r="F324" s="15">
        <v>0.82074074074074077</v>
      </c>
      <c r="G324">
        <v>16.75</v>
      </c>
      <c r="H324">
        <v>16.75</v>
      </c>
      <c r="I324" t="s">
        <v>13</v>
      </c>
      <c r="J324" t="s">
        <v>22</v>
      </c>
      <c r="K324" t="s">
        <v>101</v>
      </c>
      <c r="L324" t="s">
        <v>102</v>
      </c>
      <c r="M324">
        <v>1</v>
      </c>
      <c r="N324" t="s">
        <v>216</v>
      </c>
      <c r="O324" t="s">
        <v>191</v>
      </c>
      <c r="P324">
        <v>19</v>
      </c>
    </row>
    <row r="325" spans="1:16" x14ac:dyDescent="0.3">
      <c r="A325">
        <v>3235</v>
      </c>
      <c r="B325">
        <v>1433</v>
      </c>
      <c r="C325" t="s">
        <v>160</v>
      </c>
      <c r="D325">
        <v>1</v>
      </c>
      <c r="E325" s="1">
        <v>42028</v>
      </c>
      <c r="F325" s="15">
        <v>0.82179398148148153</v>
      </c>
      <c r="G325">
        <v>12</v>
      </c>
      <c r="H325">
        <v>12</v>
      </c>
      <c r="I325" t="s">
        <v>41</v>
      </c>
      <c r="J325" t="s">
        <v>14</v>
      </c>
      <c r="K325" t="s">
        <v>55</v>
      </c>
      <c r="L325" t="s">
        <v>56</v>
      </c>
      <c r="M325">
        <v>1</v>
      </c>
      <c r="N325" t="s">
        <v>216</v>
      </c>
      <c r="O325" t="s">
        <v>191</v>
      </c>
      <c r="P325">
        <v>19</v>
      </c>
    </row>
    <row r="326" spans="1:16" x14ac:dyDescent="0.3">
      <c r="A326">
        <v>3236</v>
      </c>
      <c r="B326">
        <v>1433</v>
      </c>
      <c r="C326" t="s">
        <v>120</v>
      </c>
      <c r="D326">
        <v>1</v>
      </c>
      <c r="E326" s="1">
        <v>42028</v>
      </c>
      <c r="F326" s="15">
        <v>0.82179398148148153</v>
      </c>
      <c r="G326">
        <v>12.5</v>
      </c>
      <c r="H326">
        <v>12.5</v>
      </c>
      <c r="I326" t="s">
        <v>41</v>
      </c>
      <c r="J326" t="s">
        <v>26</v>
      </c>
      <c r="K326" t="s">
        <v>38</v>
      </c>
      <c r="L326" t="s">
        <v>39</v>
      </c>
      <c r="M326">
        <v>1</v>
      </c>
      <c r="N326" t="s">
        <v>216</v>
      </c>
      <c r="O326" t="s">
        <v>191</v>
      </c>
      <c r="P326">
        <v>19</v>
      </c>
    </row>
    <row r="327" spans="1:16" x14ac:dyDescent="0.3">
      <c r="A327">
        <v>3237</v>
      </c>
      <c r="B327">
        <v>1434</v>
      </c>
      <c r="C327" t="s">
        <v>165</v>
      </c>
      <c r="D327">
        <v>1</v>
      </c>
      <c r="E327" s="1">
        <v>42028</v>
      </c>
      <c r="F327" s="15">
        <v>0.82199074074074074</v>
      </c>
      <c r="G327">
        <v>23.65</v>
      </c>
      <c r="H327">
        <v>23.65</v>
      </c>
      <c r="I327" t="s">
        <v>41</v>
      </c>
      <c r="J327" t="s">
        <v>26</v>
      </c>
      <c r="K327" t="s">
        <v>166</v>
      </c>
      <c r="L327" t="s">
        <v>167</v>
      </c>
      <c r="M327">
        <v>1</v>
      </c>
      <c r="N327" t="s">
        <v>216</v>
      </c>
      <c r="O327" t="s">
        <v>191</v>
      </c>
      <c r="P327">
        <v>19</v>
      </c>
    </row>
    <row r="328" spans="1:16" x14ac:dyDescent="0.3">
      <c r="A328">
        <v>3238</v>
      </c>
      <c r="B328">
        <v>1434</v>
      </c>
      <c r="C328" t="s">
        <v>68</v>
      </c>
      <c r="D328">
        <v>1</v>
      </c>
      <c r="E328" s="1">
        <v>42028</v>
      </c>
      <c r="F328" s="15">
        <v>0.82199074074074074</v>
      </c>
      <c r="G328">
        <v>20.25</v>
      </c>
      <c r="H328">
        <v>20.25</v>
      </c>
      <c r="I328" t="s">
        <v>21</v>
      </c>
      <c r="J328" t="s">
        <v>22</v>
      </c>
      <c r="K328" t="s">
        <v>30</v>
      </c>
      <c r="L328" t="s">
        <v>31</v>
      </c>
      <c r="M328">
        <v>1</v>
      </c>
      <c r="N328" t="s">
        <v>216</v>
      </c>
      <c r="O328" t="s">
        <v>191</v>
      </c>
      <c r="P328">
        <v>19</v>
      </c>
    </row>
    <row r="329" spans="1:16" x14ac:dyDescent="0.3">
      <c r="A329">
        <v>3239</v>
      </c>
      <c r="B329">
        <v>1435</v>
      </c>
      <c r="C329" t="s">
        <v>25</v>
      </c>
      <c r="D329">
        <v>1</v>
      </c>
      <c r="E329" s="1">
        <v>42028</v>
      </c>
      <c r="F329" s="15">
        <v>0.82287037037037036</v>
      </c>
      <c r="G329">
        <v>20.75</v>
      </c>
      <c r="H329">
        <v>20.75</v>
      </c>
      <c r="I329" t="s">
        <v>21</v>
      </c>
      <c r="J329" t="s">
        <v>26</v>
      </c>
      <c r="K329" t="s">
        <v>27</v>
      </c>
      <c r="L329" t="s">
        <v>28</v>
      </c>
      <c r="M329">
        <v>1</v>
      </c>
      <c r="N329" t="s">
        <v>216</v>
      </c>
      <c r="O329" t="s">
        <v>191</v>
      </c>
      <c r="P329">
        <v>19</v>
      </c>
    </row>
    <row r="330" spans="1:16" x14ac:dyDescent="0.3">
      <c r="A330">
        <v>3240</v>
      </c>
      <c r="B330">
        <v>1435</v>
      </c>
      <c r="C330" t="s">
        <v>145</v>
      </c>
      <c r="D330">
        <v>1</v>
      </c>
      <c r="E330" s="1">
        <v>42028</v>
      </c>
      <c r="F330" s="15">
        <v>0.82287037037037036</v>
      </c>
      <c r="G330">
        <v>16.5</v>
      </c>
      <c r="H330">
        <v>16.5</v>
      </c>
      <c r="I330" t="s">
        <v>13</v>
      </c>
      <c r="J330" t="s">
        <v>26</v>
      </c>
      <c r="K330" t="s">
        <v>38</v>
      </c>
      <c r="L330" t="s">
        <v>39</v>
      </c>
      <c r="M330">
        <v>1</v>
      </c>
      <c r="N330" t="s">
        <v>216</v>
      </c>
      <c r="O330" t="s">
        <v>191</v>
      </c>
      <c r="P330">
        <v>19</v>
      </c>
    </row>
    <row r="331" spans="1:16" x14ac:dyDescent="0.3">
      <c r="A331">
        <v>3241</v>
      </c>
      <c r="B331">
        <v>1435</v>
      </c>
      <c r="C331" t="s">
        <v>149</v>
      </c>
      <c r="D331">
        <v>1</v>
      </c>
      <c r="E331" s="1">
        <v>42028</v>
      </c>
      <c r="F331" s="15">
        <v>0.82287037037037036</v>
      </c>
      <c r="G331">
        <v>12.25</v>
      </c>
      <c r="H331">
        <v>12.25</v>
      </c>
      <c r="I331" t="s">
        <v>41</v>
      </c>
      <c r="J331" t="s">
        <v>26</v>
      </c>
      <c r="K331" t="s">
        <v>114</v>
      </c>
      <c r="L331" t="s">
        <v>115</v>
      </c>
      <c r="M331">
        <v>1</v>
      </c>
      <c r="N331" t="s">
        <v>216</v>
      </c>
      <c r="O331" t="s">
        <v>191</v>
      </c>
      <c r="P331">
        <v>19</v>
      </c>
    </row>
    <row r="332" spans="1:16" x14ac:dyDescent="0.3">
      <c r="A332">
        <v>3242</v>
      </c>
      <c r="B332">
        <v>1435</v>
      </c>
      <c r="C332" t="s">
        <v>44</v>
      </c>
      <c r="D332">
        <v>1</v>
      </c>
      <c r="E332" s="1">
        <v>42028</v>
      </c>
      <c r="F332" s="15">
        <v>0.82287037037037036</v>
      </c>
      <c r="G332">
        <v>12</v>
      </c>
      <c r="H332">
        <v>12</v>
      </c>
      <c r="I332" t="s">
        <v>41</v>
      </c>
      <c r="J332" t="s">
        <v>14</v>
      </c>
      <c r="K332" t="s">
        <v>45</v>
      </c>
      <c r="L332" t="s">
        <v>46</v>
      </c>
      <c r="M332">
        <v>1</v>
      </c>
      <c r="N332" t="s">
        <v>216</v>
      </c>
      <c r="O332" t="s">
        <v>191</v>
      </c>
      <c r="P332">
        <v>19</v>
      </c>
    </row>
    <row r="333" spans="1:16" x14ac:dyDescent="0.3">
      <c r="A333">
        <v>3243</v>
      </c>
      <c r="B333">
        <v>1436</v>
      </c>
      <c r="C333" t="s">
        <v>128</v>
      </c>
      <c r="D333">
        <v>1</v>
      </c>
      <c r="E333" s="1">
        <v>42028</v>
      </c>
      <c r="F333" s="15">
        <v>0.82368055555555553</v>
      </c>
      <c r="G333">
        <v>16</v>
      </c>
      <c r="H333">
        <v>16</v>
      </c>
      <c r="I333" t="s">
        <v>13</v>
      </c>
      <c r="J333" t="s">
        <v>22</v>
      </c>
      <c r="K333" t="s">
        <v>52</v>
      </c>
      <c r="L333" t="s">
        <v>53</v>
      </c>
      <c r="M333">
        <v>1</v>
      </c>
      <c r="N333" t="s">
        <v>216</v>
      </c>
      <c r="O333" t="s">
        <v>191</v>
      </c>
      <c r="P333">
        <v>19</v>
      </c>
    </row>
    <row r="334" spans="1:16" x14ac:dyDescent="0.3">
      <c r="A334">
        <v>3244</v>
      </c>
      <c r="B334">
        <v>1436</v>
      </c>
      <c r="C334" t="s">
        <v>136</v>
      </c>
      <c r="D334">
        <v>1</v>
      </c>
      <c r="E334" s="1">
        <v>42028</v>
      </c>
      <c r="F334" s="15">
        <v>0.82368055555555553</v>
      </c>
      <c r="G334">
        <v>12.5</v>
      </c>
      <c r="H334">
        <v>12.5</v>
      </c>
      <c r="I334" t="s">
        <v>41</v>
      </c>
      <c r="J334" t="s">
        <v>22</v>
      </c>
      <c r="K334" t="s">
        <v>63</v>
      </c>
      <c r="L334" t="s">
        <v>64</v>
      </c>
      <c r="M334">
        <v>1</v>
      </c>
      <c r="N334" t="s">
        <v>216</v>
      </c>
      <c r="O334" t="s">
        <v>191</v>
      </c>
      <c r="P334">
        <v>19</v>
      </c>
    </row>
    <row r="335" spans="1:16" x14ac:dyDescent="0.3">
      <c r="A335">
        <v>3245</v>
      </c>
      <c r="B335">
        <v>1436</v>
      </c>
      <c r="C335" t="s">
        <v>44</v>
      </c>
      <c r="D335">
        <v>1</v>
      </c>
      <c r="E335" s="1">
        <v>42028</v>
      </c>
      <c r="F335" s="15">
        <v>0.82368055555555553</v>
      </c>
      <c r="G335">
        <v>12</v>
      </c>
      <c r="H335">
        <v>12</v>
      </c>
      <c r="I335" t="s">
        <v>41</v>
      </c>
      <c r="J335" t="s">
        <v>14</v>
      </c>
      <c r="K335" t="s">
        <v>45</v>
      </c>
      <c r="L335" t="s">
        <v>46</v>
      </c>
      <c r="M335">
        <v>1</v>
      </c>
      <c r="N335" t="s">
        <v>216</v>
      </c>
      <c r="O335" t="s">
        <v>191</v>
      </c>
      <c r="P335">
        <v>19</v>
      </c>
    </row>
    <row r="336" spans="1:16" x14ac:dyDescent="0.3">
      <c r="A336">
        <v>3246</v>
      </c>
      <c r="B336">
        <v>1437</v>
      </c>
      <c r="C336" t="s">
        <v>40</v>
      </c>
      <c r="D336">
        <v>1</v>
      </c>
      <c r="E336" s="1">
        <v>42028</v>
      </c>
      <c r="F336" s="15">
        <v>0.82488425925925923</v>
      </c>
      <c r="G336">
        <v>12.75</v>
      </c>
      <c r="H336">
        <v>12.75</v>
      </c>
      <c r="I336" t="s">
        <v>41</v>
      </c>
      <c r="J336" t="s">
        <v>33</v>
      </c>
      <c r="K336" t="s">
        <v>42</v>
      </c>
      <c r="L336" t="s">
        <v>43</v>
      </c>
      <c r="M336">
        <v>1</v>
      </c>
      <c r="N336" t="s">
        <v>216</v>
      </c>
      <c r="O336" t="s">
        <v>191</v>
      </c>
      <c r="P336">
        <v>19</v>
      </c>
    </row>
    <row r="337" spans="1:16" x14ac:dyDescent="0.3">
      <c r="A337">
        <v>3247</v>
      </c>
      <c r="B337">
        <v>1438</v>
      </c>
      <c r="C337" t="s">
        <v>128</v>
      </c>
      <c r="D337">
        <v>1</v>
      </c>
      <c r="E337" s="1">
        <v>42028</v>
      </c>
      <c r="F337" s="15">
        <v>0.82924768518518521</v>
      </c>
      <c r="G337">
        <v>16</v>
      </c>
      <c r="H337">
        <v>16</v>
      </c>
      <c r="I337" t="s">
        <v>13</v>
      </c>
      <c r="J337" t="s">
        <v>22</v>
      </c>
      <c r="K337" t="s">
        <v>52</v>
      </c>
      <c r="L337" t="s">
        <v>53</v>
      </c>
      <c r="M337">
        <v>1</v>
      </c>
      <c r="N337" t="s">
        <v>216</v>
      </c>
      <c r="O337" t="s">
        <v>191</v>
      </c>
      <c r="P337">
        <v>19</v>
      </c>
    </row>
    <row r="338" spans="1:16" x14ac:dyDescent="0.3">
      <c r="A338">
        <v>3248</v>
      </c>
      <c r="B338">
        <v>1438</v>
      </c>
      <c r="C338" t="s">
        <v>36</v>
      </c>
      <c r="D338">
        <v>1</v>
      </c>
      <c r="E338" s="1">
        <v>42028</v>
      </c>
      <c r="F338" s="15">
        <v>0.82924768518518521</v>
      </c>
      <c r="G338">
        <v>16.5</v>
      </c>
      <c r="H338">
        <v>16.5</v>
      </c>
      <c r="I338" t="s">
        <v>13</v>
      </c>
      <c r="J338" t="s">
        <v>26</v>
      </c>
      <c r="K338" t="s">
        <v>27</v>
      </c>
      <c r="L338" t="s">
        <v>28</v>
      </c>
      <c r="M338">
        <v>1</v>
      </c>
      <c r="N338" t="s">
        <v>216</v>
      </c>
      <c r="O338" t="s">
        <v>191</v>
      </c>
      <c r="P338">
        <v>19</v>
      </c>
    </row>
    <row r="339" spans="1:16" x14ac:dyDescent="0.3">
      <c r="A339">
        <v>3249</v>
      </c>
      <c r="B339">
        <v>1439</v>
      </c>
      <c r="C339" t="s">
        <v>135</v>
      </c>
      <c r="D339">
        <v>1</v>
      </c>
      <c r="E339" s="1">
        <v>42028</v>
      </c>
      <c r="F339" s="15">
        <v>0.83092592592592596</v>
      </c>
      <c r="G339">
        <v>20.75</v>
      </c>
      <c r="H339">
        <v>20.75</v>
      </c>
      <c r="I339" t="s">
        <v>21</v>
      </c>
      <c r="J339" t="s">
        <v>26</v>
      </c>
      <c r="K339" t="s">
        <v>107</v>
      </c>
      <c r="L339" t="s">
        <v>108</v>
      </c>
      <c r="M339">
        <v>1</v>
      </c>
      <c r="N339" t="s">
        <v>216</v>
      </c>
      <c r="O339" t="s">
        <v>191</v>
      </c>
      <c r="P339">
        <v>19</v>
      </c>
    </row>
    <row r="340" spans="1:16" x14ac:dyDescent="0.3">
      <c r="A340">
        <v>3250</v>
      </c>
      <c r="B340">
        <v>1439</v>
      </c>
      <c r="C340" t="s">
        <v>65</v>
      </c>
      <c r="D340">
        <v>1</v>
      </c>
      <c r="E340" s="1">
        <v>42028</v>
      </c>
      <c r="F340" s="15">
        <v>0.83092592592592596</v>
      </c>
      <c r="G340">
        <v>12</v>
      </c>
      <c r="H340">
        <v>12</v>
      </c>
      <c r="I340" t="s">
        <v>41</v>
      </c>
      <c r="J340" t="s">
        <v>22</v>
      </c>
      <c r="K340" t="s">
        <v>66</v>
      </c>
      <c r="L340" t="s">
        <v>67</v>
      </c>
      <c r="M340">
        <v>1</v>
      </c>
      <c r="N340" t="s">
        <v>216</v>
      </c>
      <c r="O340" t="s">
        <v>191</v>
      </c>
      <c r="P340">
        <v>19</v>
      </c>
    </row>
    <row r="341" spans="1:16" x14ac:dyDescent="0.3">
      <c r="A341">
        <v>3358</v>
      </c>
      <c r="B341">
        <v>1484</v>
      </c>
      <c r="C341" t="s">
        <v>151</v>
      </c>
      <c r="D341">
        <v>1</v>
      </c>
      <c r="E341" s="1">
        <v>42029</v>
      </c>
      <c r="F341" s="15">
        <v>0.79008101851851853</v>
      </c>
      <c r="G341">
        <v>12.75</v>
      </c>
      <c r="H341">
        <v>12.75</v>
      </c>
      <c r="I341" t="s">
        <v>41</v>
      </c>
      <c r="J341" t="s">
        <v>33</v>
      </c>
      <c r="K341" t="s">
        <v>34</v>
      </c>
      <c r="L341" t="s">
        <v>35</v>
      </c>
      <c r="M341">
        <v>1</v>
      </c>
      <c r="N341" t="s">
        <v>217</v>
      </c>
      <c r="O341" t="s">
        <v>191</v>
      </c>
      <c r="P341">
        <v>19</v>
      </c>
    </row>
    <row r="342" spans="1:16" x14ac:dyDescent="0.3">
      <c r="A342">
        <v>3359</v>
      </c>
      <c r="B342">
        <v>1485</v>
      </c>
      <c r="C342" t="s">
        <v>165</v>
      </c>
      <c r="D342">
        <v>1</v>
      </c>
      <c r="E342" s="1">
        <v>42029</v>
      </c>
      <c r="F342" s="15">
        <v>0.79531249999999998</v>
      </c>
      <c r="G342">
        <v>23.65</v>
      </c>
      <c r="H342">
        <v>23.65</v>
      </c>
      <c r="I342" t="s">
        <v>41</v>
      </c>
      <c r="J342" t="s">
        <v>26</v>
      </c>
      <c r="K342" t="s">
        <v>166</v>
      </c>
      <c r="L342" t="s">
        <v>167</v>
      </c>
      <c r="M342">
        <v>1</v>
      </c>
      <c r="N342" t="s">
        <v>217</v>
      </c>
      <c r="O342" t="s">
        <v>191</v>
      </c>
      <c r="P342">
        <v>19</v>
      </c>
    </row>
    <row r="343" spans="1:16" x14ac:dyDescent="0.3">
      <c r="A343">
        <v>3360</v>
      </c>
      <c r="B343">
        <v>1485</v>
      </c>
      <c r="C343" t="s">
        <v>162</v>
      </c>
      <c r="D343">
        <v>1</v>
      </c>
      <c r="E343" s="1">
        <v>42029</v>
      </c>
      <c r="F343" s="15">
        <v>0.79531249999999998</v>
      </c>
      <c r="G343">
        <v>16</v>
      </c>
      <c r="H343">
        <v>16</v>
      </c>
      <c r="I343" t="s">
        <v>13</v>
      </c>
      <c r="J343" t="s">
        <v>22</v>
      </c>
      <c r="K343" t="s">
        <v>110</v>
      </c>
      <c r="L343" t="s">
        <v>111</v>
      </c>
      <c r="M343">
        <v>1</v>
      </c>
      <c r="N343" t="s">
        <v>217</v>
      </c>
      <c r="O343" t="s">
        <v>191</v>
      </c>
      <c r="P343">
        <v>19</v>
      </c>
    </row>
    <row r="344" spans="1:16" x14ac:dyDescent="0.3">
      <c r="A344">
        <v>3361</v>
      </c>
      <c r="B344">
        <v>1486</v>
      </c>
      <c r="C344" t="s">
        <v>159</v>
      </c>
      <c r="D344">
        <v>1</v>
      </c>
      <c r="E344" s="1">
        <v>42029</v>
      </c>
      <c r="F344" s="15">
        <v>0.79795138888888884</v>
      </c>
      <c r="G344">
        <v>16.75</v>
      </c>
      <c r="H344">
        <v>16.75</v>
      </c>
      <c r="I344" t="s">
        <v>13</v>
      </c>
      <c r="J344" t="s">
        <v>22</v>
      </c>
      <c r="K344" t="s">
        <v>101</v>
      </c>
      <c r="L344" t="s">
        <v>102</v>
      </c>
      <c r="M344">
        <v>1</v>
      </c>
      <c r="N344" t="s">
        <v>217</v>
      </c>
      <c r="O344" t="s">
        <v>191</v>
      </c>
      <c r="P344">
        <v>19</v>
      </c>
    </row>
    <row r="345" spans="1:16" x14ac:dyDescent="0.3">
      <c r="A345">
        <v>3362</v>
      </c>
      <c r="B345">
        <v>1487</v>
      </c>
      <c r="C345" t="s">
        <v>106</v>
      </c>
      <c r="D345">
        <v>1</v>
      </c>
      <c r="E345" s="1">
        <v>42029</v>
      </c>
      <c r="F345" s="15">
        <v>0.82068287037037035</v>
      </c>
      <c r="G345">
        <v>12.5</v>
      </c>
      <c r="H345">
        <v>12.5</v>
      </c>
      <c r="I345" t="s">
        <v>41</v>
      </c>
      <c r="J345" t="s">
        <v>26</v>
      </c>
      <c r="K345" t="s">
        <v>107</v>
      </c>
      <c r="L345" t="s">
        <v>108</v>
      </c>
      <c r="M345">
        <v>1</v>
      </c>
      <c r="N345" t="s">
        <v>217</v>
      </c>
      <c r="O345" t="s">
        <v>191</v>
      </c>
      <c r="P345">
        <v>19</v>
      </c>
    </row>
    <row r="346" spans="1:16" x14ac:dyDescent="0.3">
      <c r="A346">
        <v>3363</v>
      </c>
      <c r="B346">
        <v>1488</v>
      </c>
      <c r="C346" t="s">
        <v>143</v>
      </c>
      <c r="D346">
        <v>1</v>
      </c>
      <c r="E346" s="1">
        <v>42029</v>
      </c>
      <c r="F346" s="15">
        <v>0.82601851851851849</v>
      </c>
      <c r="G346">
        <v>11</v>
      </c>
      <c r="H346">
        <v>11</v>
      </c>
      <c r="I346" t="s">
        <v>41</v>
      </c>
      <c r="J346" t="s">
        <v>14</v>
      </c>
      <c r="K346" t="s">
        <v>130</v>
      </c>
      <c r="L346" t="s">
        <v>131</v>
      </c>
      <c r="M346">
        <v>1</v>
      </c>
      <c r="N346" t="s">
        <v>217</v>
      </c>
      <c r="O346" t="s">
        <v>191</v>
      </c>
      <c r="P346">
        <v>19</v>
      </c>
    </row>
    <row r="347" spans="1:16" x14ac:dyDescent="0.3">
      <c r="A347">
        <v>3481</v>
      </c>
      <c r="B347">
        <v>1542</v>
      </c>
      <c r="C347" t="s">
        <v>137</v>
      </c>
      <c r="D347">
        <v>1</v>
      </c>
      <c r="E347" s="1">
        <v>42030</v>
      </c>
      <c r="F347" s="15">
        <v>0.7759490740740741</v>
      </c>
      <c r="G347">
        <v>16.75</v>
      </c>
      <c r="H347">
        <v>16.75</v>
      </c>
      <c r="I347" t="s">
        <v>13</v>
      </c>
      <c r="J347" t="s">
        <v>33</v>
      </c>
      <c r="K347" t="s">
        <v>34</v>
      </c>
      <c r="L347" t="s">
        <v>35</v>
      </c>
      <c r="M347">
        <v>1</v>
      </c>
      <c r="N347" t="s">
        <v>218</v>
      </c>
      <c r="O347" t="s">
        <v>191</v>
      </c>
      <c r="P347">
        <v>19</v>
      </c>
    </row>
    <row r="348" spans="1:16" x14ac:dyDescent="0.3">
      <c r="A348">
        <v>3482</v>
      </c>
      <c r="B348">
        <v>1543</v>
      </c>
      <c r="C348" t="s">
        <v>20</v>
      </c>
      <c r="D348">
        <v>1</v>
      </c>
      <c r="E348" s="1">
        <v>42030</v>
      </c>
      <c r="F348" s="15">
        <v>0.80637731481481478</v>
      </c>
      <c r="G348">
        <v>18.5</v>
      </c>
      <c r="H348">
        <v>18.5</v>
      </c>
      <c r="I348" t="s">
        <v>21</v>
      </c>
      <c r="J348" t="s">
        <v>22</v>
      </c>
      <c r="K348" t="s">
        <v>23</v>
      </c>
      <c r="L348" t="s">
        <v>24</v>
      </c>
      <c r="M348">
        <v>1</v>
      </c>
      <c r="N348" t="s">
        <v>218</v>
      </c>
      <c r="O348" t="s">
        <v>191</v>
      </c>
      <c r="P348">
        <v>19</v>
      </c>
    </row>
    <row r="349" spans="1:16" x14ac:dyDescent="0.3">
      <c r="A349">
        <v>3483</v>
      </c>
      <c r="B349">
        <v>1543</v>
      </c>
      <c r="C349" t="s">
        <v>32</v>
      </c>
      <c r="D349">
        <v>1</v>
      </c>
      <c r="E349" s="1">
        <v>42030</v>
      </c>
      <c r="F349" s="15">
        <v>0.80637731481481478</v>
      </c>
      <c r="G349">
        <v>20.75</v>
      </c>
      <c r="H349">
        <v>20.75</v>
      </c>
      <c r="I349" t="s">
        <v>21</v>
      </c>
      <c r="J349" t="s">
        <v>33</v>
      </c>
      <c r="K349" t="s">
        <v>34</v>
      </c>
      <c r="L349" t="s">
        <v>35</v>
      </c>
      <c r="M349">
        <v>1</v>
      </c>
      <c r="N349" t="s">
        <v>218</v>
      </c>
      <c r="O349" t="s">
        <v>191</v>
      </c>
      <c r="P349">
        <v>19</v>
      </c>
    </row>
    <row r="350" spans="1:16" x14ac:dyDescent="0.3">
      <c r="A350">
        <v>3484</v>
      </c>
      <c r="B350">
        <v>1544</v>
      </c>
      <c r="C350" t="s">
        <v>93</v>
      </c>
      <c r="D350">
        <v>1</v>
      </c>
      <c r="E350" s="1">
        <v>42030</v>
      </c>
      <c r="F350" s="15">
        <v>0.8144675925925926</v>
      </c>
      <c r="G350">
        <v>12</v>
      </c>
      <c r="H350">
        <v>12</v>
      </c>
      <c r="I350" t="s">
        <v>41</v>
      </c>
      <c r="J350" t="s">
        <v>14</v>
      </c>
      <c r="K350" t="s">
        <v>94</v>
      </c>
      <c r="L350" t="s">
        <v>95</v>
      </c>
      <c r="M350">
        <v>1</v>
      </c>
      <c r="N350" t="s">
        <v>218</v>
      </c>
      <c r="O350" t="s">
        <v>191</v>
      </c>
      <c r="P350">
        <v>19</v>
      </c>
    </row>
    <row r="351" spans="1:16" x14ac:dyDescent="0.3">
      <c r="A351">
        <v>3485</v>
      </c>
      <c r="B351">
        <v>1544</v>
      </c>
      <c r="C351" t="s">
        <v>158</v>
      </c>
      <c r="D351">
        <v>1</v>
      </c>
      <c r="E351" s="1">
        <v>42030</v>
      </c>
      <c r="F351" s="15">
        <v>0.8144675925925926</v>
      </c>
      <c r="G351">
        <v>16.5</v>
      </c>
      <c r="H351">
        <v>16.5</v>
      </c>
      <c r="I351" t="s">
        <v>13</v>
      </c>
      <c r="J351" t="s">
        <v>26</v>
      </c>
      <c r="K351" t="s">
        <v>60</v>
      </c>
      <c r="L351" t="s">
        <v>61</v>
      </c>
      <c r="M351">
        <v>1</v>
      </c>
      <c r="N351" t="s">
        <v>218</v>
      </c>
      <c r="O351" t="s">
        <v>191</v>
      </c>
      <c r="P351">
        <v>19</v>
      </c>
    </row>
    <row r="352" spans="1:16" x14ac:dyDescent="0.3">
      <c r="A352">
        <v>3486</v>
      </c>
      <c r="B352">
        <v>1545</v>
      </c>
      <c r="C352" t="s">
        <v>142</v>
      </c>
      <c r="D352">
        <v>1</v>
      </c>
      <c r="E352" s="1">
        <v>42030</v>
      </c>
      <c r="F352" s="15">
        <v>0.814849537037037</v>
      </c>
      <c r="G352">
        <v>16.5</v>
      </c>
      <c r="H352">
        <v>16.5</v>
      </c>
      <c r="I352" t="s">
        <v>21</v>
      </c>
      <c r="J352" t="s">
        <v>14</v>
      </c>
      <c r="K352" t="s">
        <v>15</v>
      </c>
      <c r="L352" t="s">
        <v>16</v>
      </c>
      <c r="M352">
        <v>1</v>
      </c>
      <c r="N352" t="s">
        <v>218</v>
      </c>
      <c r="O352" t="s">
        <v>191</v>
      </c>
      <c r="P352">
        <v>19</v>
      </c>
    </row>
    <row r="353" spans="1:16" x14ac:dyDescent="0.3">
      <c r="A353">
        <v>3613</v>
      </c>
      <c r="B353">
        <v>1602</v>
      </c>
      <c r="C353" t="s">
        <v>137</v>
      </c>
      <c r="D353">
        <v>1</v>
      </c>
      <c r="E353" s="1">
        <v>42031</v>
      </c>
      <c r="F353" s="15">
        <v>0.78420138888888891</v>
      </c>
      <c r="G353">
        <v>16.75</v>
      </c>
      <c r="H353">
        <v>16.75</v>
      </c>
      <c r="I353" t="s">
        <v>13</v>
      </c>
      <c r="J353" t="s">
        <v>33</v>
      </c>
      <c r="K353" t="s">
        <v>34</v>
      </c>
      <c r="L353" t="s">
        <v>35</v>
      </c>
      <c r="M353">
        <v>1</v>
      </c>
      <c r="N353" t="s">
        <v>219</v>
      </c>
      <c r="O353" t="s">
        <v>191</v>
      </c>
      <c r="P353">
        <v>19</v>
      </c>
    </row>
    <row r="354" spans="1:16" x14ac:dyDescent="0.3">
      <c r="A354">
        <v>3744</v>
      </c>
      <c r="B354">
        <v>1659</v>
      </c>
      <c r="C354" t="s">
        <v>113</v>
      </c>
      <c r="D354">
        <v>1</v>
      </c>
      <c r="E354" s="1">
        <v>42032</v>
      </c>
      <c r="F354" s="15">
        <v>0.78340277777777778</v>
      </c>
      <c r="G354">
        <v>20.25</v>
      </c>
      <c r="H354">
        <v>20.25</v>
      </c>
      <c r="I354" t="s">
        <v>21</v>
      </c>
      <c r="J354" t="s">
        <v>26</v>
      </c>
      <c r="K354" t="s">
        <v>114</v>
      </c>
      <c r="L354" t="s">
        <v>115</v>
      </c>
      <c r="M354">
        <v>1</v>
      </c>
      <c r="N354" t="s">
        <v>220</v>
      </c>
      <c r="O354" t="s">
        <v>191</v>
      </c>
      <c r="P354">
        <v>19</v>
      </c>
    </row>
    <row r="355" spans="1:16" x14ac:dyDescent="0.3">
      <c r="A355">
        <v>3745</v>
      </c>
      <c r="B355">
        <v>1660</v>
      </c>
      <c r="C355" t="s">
        <v>84</v>
      </c>
      <c r="D355">
        <v>1</v>
      </c>
      <c r="E355" s="1">
        <v>42032</v>
      </c>
      <c r="F355" s="15">
        <v>0.79180555555555554</v>
      </c>
      <c r="G355">
        <v>12</v>
      </c>
      <c r="H355">
        <v>12</v>
      </c>
      <c r="I355" t="s">
        <v>41</v>
      </c>
      <c r="J355" t="s">
        <v>14</v>
      </c>
      <c r="K355" t="s">
        <v>85</v>
      </c>
      <c r="L355" t="s">
        <v>86</v>
      </c>
      <c r="M355">
        <v>1</v>
      </c>
      <c r="N355" t="s">
        <v>220</v>
      </c>
      <c r="O355" t="s">
        <v>191</v>
      </c>
      <c r="P355">
        <v>19</v>
      </c>
    </row>
    <row r="356" spans="1:16" x14ac:dyDescent="0.3">
      <c r="A356">
        <v>3746</v>
      </c>
      <c r="B356">
        <v>1661</v>
      </c>
      <c r="C356" t="s">
        <v>134</v>
      </c>
      <c r="D356">
        <v>1</v>
      </c>
      <c r="E356" s="1">
        <v>42032</v>
      </c>
      <c r="F356" s="15">
        <v>0.79553240740740738</v>
      </c>
      <c r="G356">
        <v>16.75</v>
      </c>
      <c r="H356">
        <v>16.75</v>
      </c>
      <c r="I356" t="s">
        <v>13</v>
      </c>
      <c r="J356" t="s">
        <v>33</v>
      </c>
      <c r="K356" t="s">
        <v>124</v>
      </c>
      <c r="L356" t="s">
        <v>125</v>
      </c>
      <c r="M356">
        <v>1</v>
      </c>
      <c r="N356" t="s">
        <v>220</v>
      </c>
      <c r="O356" t="s">
        <v>191</v>
      </c>
      <c r="P356">
        <v>19</v>
      </c>
    </row>
    <row r="357" spans="1:16" x14ac:dyDescent="0.3">
      <c r="A357">
        <v>3747</v>
      </c>
      <c r="B357">
        <v>1661</v>
      </c>
      <c r="C357" t="s">
        <v>112</v>
      </c>
      <c r="D357">
        <v>1</v>
      </c>
      <c r="E357" s="1">
        <v>42032</v>
      </c>
      <c r="F357" s="15">
        <v>0.79553240740740738</v>
      </c>
      <c r="G357">
        <v>20.5</v>
      </c>
      <c r="H357">
        <v>20.5</v>
      </c>
      <c r="I357" t="s">
        <v>21</v>
      </c>
      <c r="J357" t="s">
        <v>14</v>
      </c>
      <c r="K357" t="s">
        <v>94</v>
      </c>
      <c r="L357" t="s">
        <v>95</v>
      </c>
      <c r="M357">
        <v>1</v>
      </c>
      <c r="N357" t="s">
        <v>220</v>
      </c>
      <c r="O357" t="s">
        <v>191</v>
      </c>
      <c r="P357">
        <v>19</v>
      </c>
    </row>
    <row r="358" spans="1:16" x14ac:dyDescent="0.3">
      <c r="A358">
        <v>3848</v>
      </c>
      <c r="B358">
        <v>1711</v>
      </c>
      <c r="C358" t="s">
        <v>90</v>
      </c>
      <c r="D358">
        <v>1</v>
      </c>
      <c r="E358" s="1">
        <v>42033</v>
      </c>
      <c r="F358" s="15">
        <v>0.79130787037037043</v>
      </c>
      <c r="G358">
        <v>17.95</v>
      </c>
      <c r="H358">
        <v>17.95</v>
      </c>
      <c r="I358" t="s">
        <v>21</v>
      </c>
      <c r="J358" t="s">
        <v>22</v>
      </c>
      <c r="K358" t="s">
        <v>91</v>
      </c>
      <c r="L358" t="s">
        <v>92</v>
      </c>
      <c r="M358">
        <v>1</v>
      </c>
      <c r="N358" t="s">
        <v>214</v>
      </c>
      <c r="O358" t="s">
        <v>191</v>
      </c>
      <c r="P358">
        <v>19</v>
      </c>
    </row>
    <row r="359" spans="1:16" x14ac:dyDescent="0.3">
      <c r="A359">
        <v>3849</v>
      </c>
      <c r="B359">
        <v>1712</v>
      </c>
      <c r="C359" t="s">
        <v>73</v>
      </c>
      <c r="D359">
        <v>1</v>
      </c>
      <c r="E359" s="1">
        <v>42033</v>
      </c>
      <c r="F359" s="15">
        <v>0.80820601851851848</v>
      </c>
      <c r="G359">
        <v>20.75</v>
      </c>
      <c r="H359">
        <v>20.75</v>
      </c>
      <c r="I359" t="s">
        <v>21</v>
      </c>
      <c r="J359" t="s">
        <v>33</v>
      </c>
      <c r="K359" t="s">
        <v>74</v>
      </c>
      <c r="L359" t="s">
        <v>75</v>
      </c>
      <c r="M359">
        <v>1</v>
      </c>
      <c r="N359" t="s">
        <v>214</v>
      </c>
      <c r="O359" t="s">
        <v>191</v>
      </c>
      <c r="P359">
        <v>19</v>
      </c>
    </row>
    <row r="360" spans="1:16" x14ac:dyDescent="0.3">
      <c r="A360">
        <v>3850</v>
      </c>
      <c r="B360">
        <v>1712</v>
      </c>
      <c r="C360" t="s">
        <v>25</v>
      </c>
      <c r="D360">
        <v>1</v>
      </c>
      <c r="E360" s="1">
        <v>42033</v>
      </c>
      <c r="F360" s="15">
        <v>0.80820601851851848</v>
      </c>
      <c r="G360">
        <v>20.75</v>
      </c>
      <c r="H360">
        <v>20.75</v>
      </c>
      <c r="I360" t="s">
        <v>21</v>
      </c>
      <c r="J360" t="s">
        <v>26</v>
      </c>
      <c r="K360" t="s">
        <v>27</v>
      </c>
      <c r="L360" t="s">
        <v>28</v>
      </c>
      <c r="M360">
        <v>1</v>
      </c>
      <c r="N360" t="s">
        <v>214</v>
      </c>
      <c r="O360" t="s">
        <v>191</v>
      </c>
      <c r="P360">
        <v>19</v>
      </c>
    </row>
    <row r="361" spans="1:16" x14ac:dyDescent="0.3">
      <c r="A361">
        <v>3851</v>
      </c>
      <c r="B361">
        <v>1713</v>
      </c>
      <c r="C361" t="s">
        <v>100</v>
      </c>
      <c r="D361">
        <v>1</v>
      </c>
      <c r="E361" s="1">
        <v>42033</v>
      </c>
      <c r="F361" s="15">
        <v>0.81398148148148153</v>
      </c>
      <c r="G361">
        <v>12.75</v>
      </c>
      <c r="H361">
        <v>12.75</v>
      </c>
      <c r="I361" t="s">
        <v>41</v>
      </c>
      <c r="J361" t="s">
        <v>22</v>
      </c>
      <c r="K361" t="s">
        <v>101</v>
      </c>
      <c r="L361" t="s">
        <v>102</v>
      </c>
      <c r="M361">
        <v>1</v>
      </c>
      <c r="N361" t="s">
        <v>214</v>
      </c>
      <c r="O361" t="s">
        <v>191</v>
      </c>
      <c r="P361">
        <v>19</v>
      </c>
    </row>
    <row r="362" spans="1:16" x14ac:dyDescent="0.3">
      <c r="A362">
        <v>3852</v>
      </c>
      <c r="B362">
        <v>1714</v>
      </c>
      <c r="C362" t="s">
        <v>129</v>
      </c>
      <c r="D362">
        <v>1</v>
      </c>
      <c r="E362" s="1">
        <v>42033</v>
      </c>
      <c r="F362" s="15">
        <v>0.81563657407407408</v>
      </c>
      <c r="G362">
        <v>17.5</v>
      </c>
      <c r="H362">
        <v>17.5</v>
      </c>
      <c r="I362" t="s">
        <v>21</v>
      </c>
      <c r="J362" t="s">
        <v>14</v>
      </c>
      <c r="K362" t="s">
        <v>130</v>
      </c>
      <c r="L362" t="s">
        <v>131</v>
      </c>
      <c r="M362">
        <v>1</v>
      </c>
      <c r="N362" t="s">
        <v>214</v>
      </c>
      <c r="O362" t="s">
        <v>191</v>
      </c>
      <c r="P362">
        <v>19</v>
      </c>
    </row>
    <row r="363" spans="1:16" x14ac:dyDescent="0.3">
      <c r="A363">
        <v>3853</v>
      </c>
      <c r="B363">
        <v>1715</v>
      </c>
      <c r="C363" t="s">
        <v>20</v>
      </c>
      <c r="D363">
        <v>1</v>
      </c>
      <c r="E363" s="1">
        <v>42033</v>
      </c>
      <c r="F363" s="15">
        <v>0.81718749999999996</v>
      </c>
      <c r="G363">
        <v>18.5</v>
      </c>
      <c r="H363">
        <v>18.5</v>
      </c>
      <c r="I363" t="s">
        <v>21</v>
      </c>
      <c r="J363" t="s">
        <v>22</v>
      </c>
      <c r="K363" t="s">
        <v>23</v>
      </c>
      <c r="L363" t="s">
        <v>24</v>
      </c>
      <c r="M363">
        <v>1</v>
      </c>
      <c r="N363" t="s">
        <v>214</v>
      </c>
      <c r="O363" t="s">
        <v>191</v>
      </c>
      <c r="P363">
        <v>19</v>
      </c>
    </row>
    <row r="364" spans="1:16" x14ac:dyDescent="0.3">
      <c r="A364">
        <v>3854</v>
      </c>
      <c r="B364">
        <v>1715</v>
      </c>
      <c r="C364" t="s">
        <v>142</v>
      </c>
      <c r="D364">
        <v>1</v>
      </c>
      <c r="E364" s="1">
        <v>42033</v>
      </c>
      <c r="F364" s="15">
        <v>0.81718749999999996</v>
      </c>
      <c r="G364">
        <v>16.5</v>
      </c>
      <c r="H364">
        <v>16.5</v>
      </c>
      <c r="I364" t="s">
        <v>21</v>
      </c>
      <c r="J364" t="s">
        <v>14</v>
      </c>
      <c r="K364" t="s">
        <v>15</v>
      </c>
      <c r="L364" t="s">
        <v>16</v>
      </c>
      <c r="M364">
        <v>1</v>
      </c>
      <c r="N364" t="s">
        <v>214</v>
      </c>
      <c r="O364" t="s">
        <v>191</v>
      </c>
      <c r="P364">
        <v>19</v>
      </c>
    </row>
    <row r="365" spans="1:16" x14ac:dyDescent="0.3">
      <c r="A365">
        <v>3855</v>
      </c>
      <c r="B365">
        <v>1715</v>
      </c>
      <c r="C365" t="s">
        <v>77</v>
      </c>
      <c r="D365">
        <v>1</v>
      </c>
      <c r="E365" s="1">
        <v>42033</v>
      </c>
      <c r="F365" s="15">
        <v>0.81718749999999996</v>
      </c>
      <c r="G365">
        <v>15.25</v>
      </c>
      <c r="H365">
        <v>15.25</v>
      </c>
      <c r="I365" t="s">
        <v>21</v>
      </c>
      <c r="J365" t="s">
        <v>14</v>
      </c>
      <c r="K365" t="s">
        <v>78</v>
      </c>
      <c r="L365" t="s">
        <v>79</v>
      </c>
      <c r="M365">
        <v>1</v>
      </c>
      <c r="N365" t="s">
        <v>214</v>
      </c>
      <c r="O365" t="s">
        <v>191</v>
      </c>
      <c r="P365">
        <v>19</v>
      </c>
    </row>
    <row r="366" spans="1:16" x14ac:dyDescent="0.3">
      <c r="A366">
        <v>3963</v>
      </c>
      <c r="B366">
        <v>1766</v>
      </c>
      <c r="C366" t="s">
        <v>29</v>
      </c>
      <c r="D366">
        <v>1</v>
      </c>
      <c r="E366" s="1">
        <v>42034</v>
      </c>
      <c r="F366" s="15">
        <v>0.78487268518518516</v>
      </c>
      <c r="G366">
        <v>16</v>
      </c>
      <c r="H366">
        <v>16</v>
      </c>
      <c r="I366" t="s">
        <v>13</v>
      </c>
      <c r="J366" t="s">
        <v>22</v>
      </c>
      <c r="K366" t="s">
        <v>30</v>
      </c>
      <c r="L366" t="s">
        <v>31</v>
      </c>
      <c r="M366">
        <v>1</v>
      </c>
      <c r="N366" t="s">
        <v>215</v>
      </c>
      <c r="O366" t="s">
        <v>191</v>
      </c>
      <c r="P366">
        <v>19</v>
      </c>
    </row>
    <row r="367" spans="1:16" x14ac:dyDescent="0.3">
      <c r="A367">
        <v>3964</v>
      </c>
      <c r="B367">
        <v>1767</v>
      </c>
      <c r="C367" t="s">
        <v>76</v>
      </c>
      <c r="D367">
        <v>1</v>
      </c>
      <c r="E367" s="1">
        <v>42034</v>
      </c>
      <c r="F367" s="15">
        <v>0.79431712962962964</v>
      </c>
      <c r="G367">
        <v>16.75</v>
      </c>
      <c r="H367">
        <v>16.75</v>
      </c>
      <c r="I367" t="s">
        <v>13</v>
      </c>
      <c r="J367" t="s">
        <v>33</v>
      </c>
      <c r="K367" t="s">
        <v>74</v>
      </c>
      <c r="L367" t="s">
        <v>75</v>
      </c>
      <c r="M367">
        <v>1</v>
      </c>
      <c r="N367" t="s">
        <v>215</v>
      </c>
      <c r="O367" t="s">
        <v>191</v>
      </c>
      <c r="P367">
        <v>19</v>
      </c>
    </row>
    <row r="368" spans="1:16" x14ac:dyDescent="0.3">
      <c r="A368">
        <v>3965</v>
      </c>
      <c r="B368">
        <v>1767</v>
      </c>
      <c r="C368" t="s">
        <v>17</v>
      </c>
      <c r="D368">
        <v>1</v>
      </c>
      <c r="E368" s="1">
        <v>42034</v>
      </c>
      <c r="F368" s="15">
        <v>0.79431712962962964</v>
      </c>
      <c r="G368">
        <v>16</v>
      </c>
      <c r="H368">
        <v>16</v>
      </c>
      <c r="I368" t="s">
        <v>13</v>
      </c>
      <c r="J368" t="s">
        <v>14</v>
      </c>
      <c r="K368" t="s">
        <v>18</v>
      </c>
      <c r="L368" t="s">
        <v>19</v>
      </c>
      <c r="M368">
        <v>1</v>
      </c>
      <c r="N368" t="s">
        <v>215</v>
      </c>
      <c r="O368" t="s">
        <v>191</v>
      </c>
      <c r="P368">
        <v>19</v>
      </c>
    </row>
    <row r="369" spans="1:16" x14ac:dyDescent="0.3">
      <c r="A369">
        <v>3966</v>
      </c>
      <c r="B369">
        <v>1767</v>
      </c>
      <c r="C369" t="s">
        <v>20</v>
      </c>
      <c r="D369">
        <v>1</v>
      </c>
      <c r="E369" s="1">
        <v>42034</v>
      </c>
      <c r="F369" s="15">
        <v>0.79431712962962964</v>
      </c>
      <c r="G369">
        <v>18.5</v>
      </c>
      <c r="H369">
        <v>18.5</v>
      </c>
      <c r="I369" t="s">
        <v>21</v>
      </c>
      <c r="J369" t="s">
        <v>22</v>
      </c>
      <c r="K369" t="s">
        <v>23</v>
      </c>
      <c r="L369" t="s">
        <v>24</v>
      </c>
      <c r="M369">
        <v>1</v>
      </c>
      <c r="N369" t="s">
        <v>215</v>
      </c>
      <c r="O369" t="s">
        <v>191</v>
      </c>
      <c r="P369">
        <v>19</v>
      </c>
    </row>
    <row r="370" spans="1:16" x14ac:dyDescent="0.3">
      <c r="A370">
        <v>3967</v>
      </c>
      <c r="B370">
        <v>1767</v>
      </c>
      <c r="C370" t="s">
        <v>36</v>
      </c>
      <c r="D370">
        <v>1</v>
      </c>
      <c r="E370" s="1">
        <v>42034</v>
      </c>
      <c r="F370" s="15">
        <v>0.79431712962962964</v>
      </c>
      <c r="G370">
        <v>16.5</v>
      </c>
      <c r="H370">
        <v>16.5</v>
      </c>
      <c r="I370" t="s">
        <v>13</v>
      </c>
      <c r="J370" t="s">
        <v>26</v>
      </c>
      <c r="K370" t="s">
        <v>27</v>
      </c>
      <c r="L370" t="s">
        <v>28</v>
      </c>
      <c r="M370">
        <v>1</v>
      </c>
      <c r="N370" t="s">
        <v>215</v>
      </c>
      <c r="O370" t="s">
        <v>191</v>
      </c>
      <c r="P370">
        <v>19</v>
      </c>
    </row>
    <row r="371" spans="1:16" x14ac:dyDescent="0.3">
      <c r="A371">
        <v>3968</v>
      </c>
      <c r="B371">
        <v>1768</v>
      </c>
      <c r="C371" t="s">
        <v>168</v>
      </c>
      <c r="D371">
        <v>1</v>
      </c>
      <c r="E371" s="1">
        <v>42034</v>
      </c>
      <c r="F371" s="15">
        <v>0.81159722222222219</v>
      </c>
      <c r="G371">
        <v>20.75</v>
      </c>
      <c r="H371">
        <v>20.75</v>
      </c>
      <c r="I371" t="s">
        <v>21</v>
      </c>
      <c r="J371" t="s">
        <v>33</v>
      </c>
      <c r="K371" t="s">
        <v>124</v>
      </c>
      <c r="L371" t="s">
        <v>125</v>
      </c>
      <c r="M371">
        <v>1</v>
      </c>
      <c r="N371" t="s">
        <v>215</v>
      </c>
      <c r="O371" t="s">
        <v>191</v>
      </c>
      <c r="P371">
        <v>19</v>
      </c>
    </row>
    <row r="372" spans="1:16" x14ac:dyDescent="0.3">
      <c r="A372">
        <v>3969</v>
      </c>
      <c r="B372">
        <v>1769</v>
      </c>
      <c r="C372" t="s">
        <v>12</v>
      </c>
      <c r="D372">
        <v>1</v>
      </c>
      <c r="E372" s="1">
        <v>42034</v>
      </c>
      <c r="F372" s="15">
        <v>0.81170138888888888</v>
      </c>
      <c r="G372">
        <v>13.25</v>
      </c>
      <c r="H372">
        <v>13.25</v>
      </c>
      <c r="I372" t="s">
        <v>13</v>
      </c>
      <c r="J372" t="s">
        <v>14</v>
      </c>
      <c r="K372" t="s">
        <v>15</v>
      </c>
      <c r="L372" t="s">
        <v>16</v>
      </c>
      <c r="M372">
        <v>1</v>
      </c>
      <c r="N372" t="s">
        <v>215</v>
      </c>
      <c r="O372" t="s">
        <v>191</v>
      </c>
      <c r="P372">
        <v>19</v>
      </c>
    </row>
    <row r="373" spans="1:16" x14ac:dyDescent="0.3">
      <c r="A373">
        <v>3970</v>
      </c>
      <c r="B373">
        <v>1769</v>
      </c>
      <c r="C373" t="s">
        <v>37</v>
      </c>
      <c r="D373">
        <v>1</v>
      </c>
      <c r="E373" s="1">
        <v>42034</v>
      </c>
      <c r="F373" s="15">
        <v>0.81170138888888888</v>
      </c>
      <c r="G373">
        <v>20.75</v>
      </c>
      <c r="H373">
        <v>20.75</v>
      </c>
      <c r="I373" t="s">
        <v>21</v>
      </c>
      <c r="J373" t="s">
        <v>26</v>
      </c>
      <c r="K373" t="s">
        <v>38</v>
      </c>
      <c r="L373" t="s">
        <v>39</v>
      </c>
      <c r="M373">
        <v>1</v>
      </c>
      <c r="N373" t="s">
        <v>215</v>
      </c>
      <c r="O373" t="s">
        <v>191</v>
      </c>
      <c r="P373">
        <v>19</v>
      </c>
    </row>
    <row r="374" spans="1:16" x14ac:dyDescent="0.3">
      <c r="A374">
        <v>3971</v>
      </c>
      <c r="B374">
        <v>1770</v>
      </c>
      <c r="C374" t="s">
        <v>134</v>
      </c>
      <c r="D374">
        <v>1</v>
      </c>
      <c r="E374" s="1">
        <v>42034</v>
      </c>
      <c r="F374" s="15">
        <v>0.81339120370370366</v>
      </c>
      <c r="G374">
        <v>16.75</v>
      </c>
      <c r="H374">
        <v>16.75</v>
      </c>
      <c r="I374" t="s">
        <v>13</v>
      </c>
      <c r="J374" t="s">
        <v>33</v>
      </c>
      <c r="K374" t="s">
        <v>124</v>
      </c>
      <c r="L374" t="s">
        <v>125</v>
      </c>
      <c r="M374">
        <v>1</v>
      </c>
      <c r="N374" t="s">
        <v>215</v>
      </c>
      <c r="O374" t="s">
        <v>191</v>
      </c>
      <c r="P374">
        <v>19</v>
      </c>
    </row>
    <row r="375" spans="1:16" x14ac:dyDescent="0.3">
      <c r="A375">
        <v>3972</v>
      </c>
      <c r="B375">
        <v>1771</v>
      </c>
      <c r="C375" t="s">
        <v>17</v>
      </c>
      <c r="D375">
        <v>1</v>
      </c>
      <c r="E375" s="1">
        <v>42034</v>
      </c>
      <c r="F375" s="15">
        <v>0.8238078703703704</v>
      </c>
      <c r="G375">
        <v>16</v>
      </c>
      <c r="H375">
        <v>16</v>
      </c>
      <c r="I375" t="s">
        <v>13</v>
      </c>
      <c r="J375" t="s">
        <v>14</v>
      </c>
      <c r="K375" t="s">
        <v>18</v>
      </c>
      <c r="L375" t="s">
        <v>19</v>
      </c>
      <c r="M375">
        <v>1</v>
      </c>
      <c r="N375" t="s">
        <v>215</v>
      </c>
      <c r="O375" t="s">
        <v>191</v>
      </c>
      <c r="P375">
        <v>19</v>
      </c>
    </row>
    <row r="376" spans="1:16" x14ac:dyDescent="0.3">
      <c r="A376">
        <v>3973</v>
      </c>
      <c r="B376">
        <v>1771</v>
      </c>
      <c r="C376" t="s">
        <v>162</v>
      </c>
      <c r="D376">
        <v>1</v>
      </c>
      <c r="E376" s="1">
        <v>42034</v>
      </c>
      <c r="F376" s="15">
        <v>0.8238078703703704</v>
      </c>
      <c r="G376">
        <v>16</v>
      </c>
      <c r="H376">
        <v>16</v>
      </c>
      <c r="I376" t="s">
        <v>13</v>
      </c>
      <c r="J376" t="s">
        <v>22</v>
      </c>
      <c r="K376" t="s">
        <v>110</v>
      </c>
      <c r="L376" t="s">
        <v>111</v>
      </c>
      <c r="M376">
        <v>1</v>
      </c>
      <c r="N376" t="s">
        <v>215</v>
      </c>
      <c r="O376" t="s">
        <v>191</v>
      </c>
      <c r="P376">
        <v>19</v>
      </c>
    </row>
    <row r="377" spans="1:16" x14ac:dyDescent="0.3">
      <c r="A377">
        <v>4113</v>
      </c>
      <c r="B377">
        <v>1827</v>
      </c>
      <c r="C377" t="s">
        <v>172</v>
      </c>
      <c r="D377">
        <v>1</v>
      </c>
      <c r="E377" s="1">
        <v>42035</v>
      </c>
      <c r="F377" s="15">
        <v>0.78914351851851849</v>
      </c>
      <c r="G377">
        <v>12.5</v>
      </c>
      <c r="H377">
        <v>12.5</v>
      </c>
      <c r="I377" t="s">
        <v>41</v>
      </c>
      <c r="J377" t="s">
        <v>26</v>
      </c>
      <c r="K377" t="s">
        <v>88</v>
      </c>
      <c r="L377" t="s">
        <v>89</v>
      </c>
      <c r="M377">
        <v>1</v>
      </c>
      <c r="N377" t="s">
        <v>216</v>
      </c>
      <c r="O377" t="s">
        <v>191</v>
      </c>
      <c r="P377">
        <v>19</v>
      </c>
    </row>
    <row r="378" spans="1:16" x14ac:dyDescent="0.3">
      <c r="A378">
        <v>4114</v>
      </c>
      <c r="B378">
        <v>1828</v>
      </c>
      <c r="C378" t="s">
        <v>126</v>
      </c>
      <c r="D378">
        <v>1</v>
      </c>
      <c r="E378" s="1">
        <v>42035</v>
      </c>
      <c r="F378" s="15">
        <v>0.8002893518518519</v>
      </c>
      <c r="G378">
        <v>9.75</v>
      </c>
      <c r="H378">
        <v>9.75</v>
      </c>
      <c r="I378" t="s">
        <v>41</v>
      </c>
      <c r="J378" t="s">
        <v>14</v>
      </c>
      <c r="K378" t="s">
        <v>78</v>
      </c>
      <c r="L378" t="s">
        <v>79</v>
      </c>
      <c r="M378">
        <v>1</v>
      </c>
      <c r="N378" t="s">
        <v>216</v>
      </c>
      <c r="O378" t="s">
        <v>191</v>
      </c>
      <c r="P378">
        <v>19</v>
      </c>
    </row>
    <row r="379" spans="1:16" x14ac:dyDescent="0.3">
      <c r="A379">
        <v>4115</v>
      </c>
      <c r="B379">
        <v>1828</v>
      </c>
      <c r="C379" t="s">
        <v>47</v>
      </c>
      <c r="D379">
        <v>1</v>
      </c>
      <c r="E379" s="1">
        <v>42035</v>
      </c>
      <c r="F379" s="15">
        <v>0.8002893518518519</v>
      </c>
      <c r="G379">
        <v>12.5</v>
      </c>
      <c r="H379">
        <v>12.5</v>
      </c>
      <c r="I379" t="s">
        <v>41</v>
      </c>
      <c r="J379" t="s">
        <v>26</v>
      </c>
      <c r="K379" t="s">
        <v>48</v>
      </c>
      <c r="L379" t="s">
        <v>49</v>
      </c>
      <c r="M379">
        <v>1</v>
      </c>
      <c r="N379" t="s">
        <v>216</v>
      </c>
      <c r="O379" t="s">
        <v>191</v>
      </c>
      <c r="P379">
        <v>19</v>
      </c>
    </row>
    <row r="380" spans="1:16" x14ac:dyDescent="0.3">
      <c r="A380">
        <v>4116</v>
      </c>
      <c r="B380">
        <v>1828</v>
      </c>
      <c r="C380" t="s">
        <v>32</v>
      </c>
      <c r="D380">
        <v>1</v>
      </c>
      <c r="E380" s="1">
        <v>42035</v>
      </c>
      <c r="F380" s="15">
        <v>0.8002893518518519</v>
      </c>
      <c r="G380">
        <v>20.75</v>
      </c>
      <c r="H380">
        <v>20.75</v>
      </c>
      <c r="I380" t="s">
        <v>21</v>
      </c>
      <c r="J380" t="s">
        <v>33</v>
      </c>
      <c r="K380" t="s">
        <v>34</v>
      </c>
      <c r="L380" t="s">
        <v>35</v>
      </c>
      <c r="M380">
        <v>1</v>
      </c>
      <c r="N380" t="s">
        <v>216</v>
      </c>
      <c r="O380" t="s">
        <v>191</v>
      </c>
      <c r="P380">
        <v>19</v>
      </c>
    </row>
    <row r="381" spans="1:16" x14ac:dyDescent="0.3">
      <c r="A381">
        <v>4117</v>
      </c>
      <c r="B381">
        <v>1829</v>
      </c>
      <c r="C381" t="s">
        <v>73</v>
      </c>
      <c r="D381">
        <v>1</v>
      </c>
      <c r="E381" s="1">
        <v>42035</v>
      </c>
      <c r="F381" s="15">
        <v>0.80266203703703709</v>
      </c>
      <c r="G381">
        <v>20.75</v>
      </c>
      <c r="H381">
        <v>20.75</v>
      </c>
      <c r="I381" t="s">
        <v>21</v>
      </c>
      <c r="J381" t="s">
        <v>33</v>
      </c>
      <c r="K381" t="s">
        <v>74</v>
      </c>
      <c r="L381" t="s">
        <v>75</v>
      </c>
      <c r="M381">
        <v>1</v>
      </c>
      <c r="N381" t="s">
        <v>216</v>
      </c>
      <c r="O381" t="s">
        <v>191</v>
      </c>
      <c r="P381">
        <v>19</v>
      </c>
    </row>
    <row r="382" spans="1:16" x14ac:dyDescent="0.3">
      <c r="A382">
        <v>4118</v>
      </c>
      <c r="B382">
        <v>1829</v>
      </c>
      <c r="C382" t="s">
        <v>129</v>
      </c>
      <c r="D382">
        <v>1</v>
      </c>
      <c r="E382" s="1">
        <v>42035</v>
      </c>
      <c r="F382" s="15">
        <v>0.80266203703703709</v>
      </c>
      <c r="G382">
        <v>17.5</v>
      </c>
      <c r="H382">
        <v>17.5</v>
      </c>
      <c r="I382" t="s">
        <v>21</v>
      </c>
      <c r="J382" t="s">
        <v>14</v>
      </c>
      <c r="K382" t="s">
        <v>130</v>
      </c>
      <c r="L382" t="s">
        <v>131</v>
      </c>
      <c r="M382">
        <v>1</v>
      </c>
      <c r="N382" t="s">
        <v>216</v>
      </c>
      <c r="O382" t="s">
        <v>191</v>
      </c>
      <c r="P382">
        <v>19</v>
      </c>
    </row>
    <row r="383" spans="1:16" x14ac:dyDescent="0.3">
      <c r="A383">
        <v>4119</v>
      </c>
      <c r="B383">
        <v>1829</v>
      </c>
      <c r="C383" t="s">
        <v>32</v>
      </c>
      <c r="D383">
        <v>1</v>
      </c>
      <c r="E383" s="1">
        <v>42035</v>
      </c>
      <c r="F383" s="15">
        <v>0.80266203703703709</v>
      </c>
      <c r="G383">
        <v>20.75</v>
      </c>
      <c r="H383">
        <v>20.75</v>
      </c>
      <c r="I383" t="s">
        <v>21</v>
      </c>
      <c r="J383" t="s">
        <v>33</v>
      </c>
      <c r="K383" t="s">
        <v>34</v>
      </c>
      <c r="L383" t="s">
        <v>35</v>
      </c>
      <c r="M383">
        <v>1</v>
      </c>
      <c r="N383" t="s">
        <v>216</v>
      </c>
      <c r="O383" t="s">
        <v>191</v>
      </c>
      <c r="P383">
        <v>19</v>
      </c>
    </row>
    <row r="384" spans="1:16" x14ac:dyDescent="0.3">
      <c r="A384">
        <v>4120</v>
      </c>
      <c r="B384">
        <v>1829</v>
      </c>
      <c r="C384" t="s">
        <v>170</v>
      </c>
      <c r="D384">
        <v>1</v>
      </c>
      <c r="E384" s="1">
        <v>42035</v>
      </c>
      <c r="F384" s="15">
        <v>0.80266203703703709</v>
      </c>
      <c r="G384">
        <v>20.5</v>
      </c>
      <c r="H384">
        <v>20.5</v>
      </c>
      <c r="I384" t="s">
        <v>21</v>
      </c>
      <c r="J384" t="s">
        <v>14</v>
      </c>
      <c r="K384" t="s">
        <v>45</v>
      </c>
      <c r="L384" t="s">
        <v>46</v>
      </c>
      <c r="M384">
        <v>1</v>
      </c>
      <c r="N384" t="s">
        <v>216</v>
      </c>
      <c r="O384" t="s">
        <v>191</v>
      </c>
      <c r="P384">
        <v>19</v>
      </c>
    </row>
    <row r="385" spans="1:16" x14ac:dyDescent="0.3">
      <c r="A385">
        <v>4300</v>
      </c>
      <c r="B385">
        <v>1910</v>
      </c>
      <c r="C385" t="s">
        <v>118</v>
      </c>
      <c r="D385">
        <v>1</v>
      </c>
      <c r="E385" s="1">
        <v>42036</v>
      </c>
      <c r="F385" s="15">
        <v>0.78965277777777776</v>
      </c>
      <c r="G385">
        <v>16.75</v>
      </c>
      <c r="H385">
        <v>16.75</v>
      </c>
      <c r="I385" t="s">
        <v>13</v>
      </c>
      <c r="J385" t="s">
        <v>33</v>
      </c>
      <c r="K385" t="s">
        <v>42</v>
      </c>
      <c r="L385" t="s">
        <v>43</v>
      </c>
      <c r="M385">
        <v>2</v>
      </c>
      <c r="N385" t="s">
        <v>217</v>
      </c>
      <c r="O385" t="s">
        <v>190</v>
      </c>
      <c r="P385">
        <v>19</v>
      </c>
    </row>
    <row r="386" spans="1:16" x14ac:dyDescent="0.3">
      <c r="A386">
        <v>4301</v>
      </c>
      <c r="B386">
        <v>1911</v>
      </c>
      <c r="C386" t="s">
        <v>76</v>
      </c>
      <c r="D386">
        <v>1</v>
      </c>
      <c r="E386" s="1">
        <v>42036</v>
      </c>
      <c r="F386" s="15">
        <v>0.79253472222222221</v>
      </c>
      <c r="G386">
        <v>16.75</v>
      </c>
      <c r="H386">
        <v>16.75</v>
      </c>
      <c r="I386" t="s">
        <v>13</v>
      </c>
      <c r="J386" t="s">
        <v>33</v>
      </c>
      <c r="K386" t="s">
        <v>74</v>
      </c>
      <c r="L386" t="s">
        <v>75</v>
      </c>
      <c r="M386">
        <v>2</v>
      </c>
      <c r="N386" t="s">
        <v>217</v>
      </c>
      <c r="O386" t="s">
        <v>190</v>
      </c>
      <c r="P386">
        <v>19</v>
      </c>
    </row>
    <row r="387" spans="1:16" x14ac:dyDescent="0.3">
      <c r="A387">
        <v>4302</v>
      </c>
      <c r="B387">
        <v>1912</v>
      </c>
      <c r="C387" t="s">
        <v>143</v>
      </c>
      <c r="D387">
        <v>1</v>
      </c>
      <c r="E387" s="1">
        <v>42036</v>
      </c>
      <c r="F387" s="15">
        <v>0.79273148148148154</v>
      </c>
      <c r="G387">
        <v>11</v>
      </c>
      <c r="H387">
        <v>11</v>
      </c>
      <c r="I387" t="s">
        <v>41</v>
      </c>
      <c r="J387" t="s">
        <v>14</v>
      </c>
      <c r="K387" t="s">
        <v>130</v>
      </c>
      <c r="L387" t="s">
        <v>131</v>
      </c>
      <c r="M387">
        <v>2</v>
      </c>
      <c r="N387" t="s">
        <v>217</v>
      </c>
      <c r="O387" t="s">
        <v>190</v>
      </c>
      <c r="P387">
        <v>19</v>
      </c>
    </row>
    <row r="388" spans="1:16" x14ac:dyDescent="0.3">
      <c r="A388">
        <v>4303</v>
      </c>
      <c r="B388">
        <v>1912</v>
      </c>
      <c r="C388" t="s">
        <v>145</v>
      </c>
      <c r="D388">
        <v>1</v>
      </c>
      <c r="E388" s="1">
        <v>42036</v>
      </c>
      <c r="F388" s="15">
        <v>0.79273148148148154</v>
      </c>
      <c r="G388">
        <v>16.5</v>
      </c>
      <c r="H388">
        <v>16.5</v>
      </c>
      <c r="I388" t="s">
        <v>13</v>
      </c>
      <c r="J388" t="s">
        <v>26</v>
      </c>
      <c r="K388" t="s">
        <v>38</v>
      </c>
      <c r="L388" t="s">
        <v>39</v>
      </c>
      <c r="M388">
        <v>2</v>
      </c>
      <c r="N388" t="s">
        <v>217</v>
      </c>
      <c r="O388" t="s">
        <v>190</v>
      </c>
      <c r="P388">
        <v>19</v>
      </c>
    </row>
    <row r="389" spans="1:16" x14ac:dyDescent="0.3">
      <c r="A389">
        <v>4304</v>
      </c>
      <c r="B389">
        <v>1913</v>
      </c>
      <c r="C389" t="s">
        <v>76</v>
      </c>
      <c r="D389">
        <v>1</v>
      </c>
      <c r="E389" s="1">
        <v>42036</v>
      </c>
      <c r="F389" s="15">
        <v>0.79497685185185185</v>
      </c>
      <c r="G389">
        <v>16.75</v>
      </c>
      <c r="H389">
        <v>16.75</v>
      </c>
      <c r="I389" t="s">
        <v>13</v>
      </c>
      <c r="J389" t="s">
        <v>33</v>
      </c>
      <c r="K389" t="s">
        <v>74</v>
      </c>
      <c r="L389" t="s">
        <v>75</v>
      </c>
      <c r="M389">
        <v>2</v>
      </c>
      <c r="N389" t="s">
        <v>217</v>
      </c>
      <c r="O389" t="s">
        <v>190</v>
      </c>
      <c r="P389">
        <v>19</v>
      </c>
    </row>
    <row r="390" spans="1:16" x14ac:dyDescent="0.3">
      <c r="A390">
        <v>4305</v>
      </c>
      <c r="B390">
        <v>1914</v>
      </c>
      <c r="C390" t="s">
        <v>126</v>
      </c>
      <c r="D390">
        <v>1</v>
      </c>
      <c r="E390" s="1">
        <v>42036</v>
      </c>
      <c r="F390" s="15">
        <v>0.80836805555555558</v>
      </c>
      <c r="G390">
        <v>9.75</v>
      </c>
      <c r="H390">
        <v>9.75</v>
      </c>
      <c r="I390" t="s">
        <v>41</v>
      </c>
      <c r="J390" t="s">
        <v>14</v>
      </c>
      <c r="K390" t="s">
        <v>78</v>
      </c>
      <c r="L390" t="s">
        <v>79</v>
      </c>
      <c r="M390">
        <v>2</v>
      </c>
      <c r="N390" t="s">
        <v>217</v>
      </c>
      <c r="O390" t="s">
        <v>190</v>
      </c>
      <c r="P390">
        <v>19</v>
      </c>
    </row>
    <row r="391" spans="1:16" x14ac:dyDescent="0.3">
      <c r="A391">
        <v>4306</v>
      </c>
      <c r="B391">
        <v>1915</v>
      </c>
      <c r="C391" t="s">
        <v>119</v>
      </c>
      <c r="D391">
        <v>1</v>
      </c>
      <c r="E391" s="1">
        <v>42036</v>
      </c>
      <c r="F391" s="15">
        <v>0.80863425925925925</v>
      </c>
      <c r="G391">
        <v>12.5</v>
      </c>
      <c r="H391">
        <v>12.5</v>
      </c>
      <c r="I391" t="s">
        <v>13</v>
      </c>
      <c r="J391" t="s">
        <v>14</v>
      </c>
      <c r="K391" t="s">
        <v>78</v>
      </c>
      <c r="L391" t="s">
        <v>79</v>
      </c>
      <c r="M391">
        <v>2</v>
      </c>
      <c r="N391" t="s">
        <v>217</v>
      </c>
      <c r="O391" t="s">
        <v>190</v>
      </c>
      <c r="P391">
        <v>19</v>
      </c>
    </row>
    <row r="392" spans="1:16" x14ac:dyDescent="0.3">
      <c r="A392">
        <v>4307</v>
      </c>
      <c r="B392">
        <v>1915</v>
      </c>
      <c r="C392" t="s">
        <v>59</v>
      </c>
      <c r="D392">
        <v>1</v>
      </c>
      <c r="E392" s="1">
        <v>42036</v>
      </c>
      <c r="F392" s="15">
        <v>0.80863425925925925</v>
      </c>
      <c r="G392">
        <v>20.75</v>
      </c>
      <c r="H392">
        <v>20.75</v>
      </c>
      <c r="I392" t="s">
        <v>21</v>
      </c>
      <c r="J392" t="s">
        <v>26</v>
      </c>
      <c r="K392" t="s">
        <v>60</v>
      </c>
      <c r="L392" t="s">
        <v>61</v>
      </c>
      <c r="M392">
        <v>2</v>
      </c>
      <c r="N392" t="s">
        <v>217</v>
      </c>
      <c r="O392" t="s">
        <v>190</v>
      </c>
      <c r="P392">
        <v>19</v>
      </c>
    </row>
    <row r="393" spans="1:16" x14ac:dyDescent="0.3">
      <c r="A393">
        <v>4308</v>
      </c>
      <c r="B393">
        <v>1916</v>
      </c>
      <c r="C393" t="s">
        <v>72</v>
      </c>
      <c r="D393">
        <v>1</v>
      </c>
      <c r="E393" s="1">
        <v>42036</v>
      </c>
      <c r="F393" s="15">
        <v>0.81109953703703708</v>
      </c>
      <c r="G393">
        <v>20.75</v>
      </c>
      <c r="H393">
        <v>20.75</v>
      </c>
      <c r="I393" t="s">
        <v>21</v>
      </c>
      <c r="J393" t="s">
        <v>33</v>
      </c>
      <c r="K393" t="s">
        <v>42</v>
      </c>
      <c r="L393" t="s">
        <v>43</v>
      </c>
      <c r="M393">
        <v>2</v>
      </c>
      <c r="N393" t="s">
        <v>217</v>
      </c>
      <c r="O393" t="s">
        <v>190</v>
      </c>
      <c r="P393">
        <v>19</v>
      </c>
    </row>
    <row r="394" spans="1:16" x14ac:dyDescent="0.3">
      <c r="A394">
        <v>4309</v>
      </c>
      <c r="B394">
        <v>1916</v>
      </c>
      <c r="C394" t="s">
        <v>163</v>
      </c>
      <c r="D394">
        <v>1</v>
      </c>
      <c r="E394" s="1">
        <v>42036</v>
      </c>
      <c r="F394" s="15">
        <v>0.81109953703703708</v>
      </c>
      <c r="G394">
        <v>16</v>
      </c>
      <c r="H394">
        <v>16</v>
      </c>
      <c r="I394" t="s">
        <v>13</v>
      </c>
      <c r="J394" t="s">
        <v>14</v>
      </c>
      <c r="K394" t="s">
        <v>94</v>
      </c>
      <c r="L394" t="s">
        <v>95</v>
      </c>
      <c r="M394">
        <v>2</v>
      </c>
      <c r="N394" t="s">
        <v>217</v>
      </c>
      <c r="O394" t="s">
        <v>190</v>
      </c>
      <c r="P394">
        <v>19</v>
      </c>
    </row>
    <row r="395" spans="1:16" x14ac:dyDescent="0.3">
      <c r="A395">
        <v>4310</v>
      </c>
      <c r="B395">
        <v>1917</v>
      </c>
      <c r="C395" t="s">
        <v>165</v>
      </c>
      <c r="D395">
        <v>1</v>
      </c>
      <c r="E395" s="1">
        <v>42036</v>
      </c>
      <c r="F395" s="15">
        <v>0.82559027777777783</v>
      </c>
      <c r="G395">
        <v>23.65</v>
      </c>
      <c r="H395">
        <v>23.65</v>
      </c>
      <c r="I395" t="s">
        <v>41</v>
      </c>
      <c r="J395" t="s">
        <v>26</v>
      </c>
      <c r="K395" t="s">
        <v>166</v>
      </c>
      <c r="L395" t="s">
        <v>167</v>
      </c>
      <c r="M395">
        <v>2</v>
      </c>
      <c r="N395" t="s">
        <v>217</v>
      </c>
      <c r="O395" t="s">
        <v>190</v>
      </c>
      <c r="P395">
        <v>19</v>
      </c>
    </row>
    <row r="396" spans="1:16" x14ac:dyDescent="0.3">
      <c r="A396">
        <v>4311</v>
      </c>
      <c r="B396">
        <v>1917</v>
      </c>
      <c r="C396" t="s">
        <v>68</v>
      </c>
      <c r="D396">
        <v>1</v>
      </c>
      <c r="E396" s="1">
        <v>42036</v>
      </c>
      <c r="F396" s="15">
        <v>0.82559027777777783</v>
      </c>
      <c r="G396">
        <v>20.25</v>
      </c>
      <c r="H396">
        <v>20.25</v>
      </c>
      <c r="I396" t="s">
        <v>21</v>
      </c>
      <c r="J396" t="s">
        <v>22</v>
      </c>
      <c r="K396" t="s">
        <v>30</v>
      </c>
      <c r="L396" t="s">
        <v>31</v>
      </c>
      <c r="M396">
        <v>2</v>
      </c>
      <c r="N396" t="s">
        <v>217</v>
      </c>
      <c r="O396" t="s">
        <v>190</v>
      </c>
      <c r="P396">
        <v>19</v>
      </c>
    </row>
    <row r="397" spans="1:16" x14ac:dyDescent="0.3">
      <c r="A397">
        <v>4312</v>
      </c>
      <c r="B397">
        <v>1917</v>
      </c>
      <c r="C397" t="s">
        <v>69</v>
      </c>
      <c r="D397">
        <v>1</v>
      </c>
      <c r="E397" s="1">
        <v>42036</v>
      </c>
      <c r="F397" s="15">
        <v>0.82559027777777783</v>
      </c>
      <c r="G397">
        <v>20.75</v>
      </c>
      <c r="H397">
        <v>20.75</v>
      </c>
      <c r="I397" t="s">
        <v>21</v>
      </c>
      <c r="J397" t="s">
        <v>33</v>
      </c>
      <c r="K397" t="s">
        <v>70</v>
      </c>
      <c r="L397" t="s">
        <v>71</v>
      </c>
      <c r="M397">
        <v>2</v>
      </c>
      <c r="N397" t="s">
        <v>217</v>
      </c>
      <c r="O397" t="s">
        <v>190</v>
      </c>
      <c r="P397">
        <v>19</v>
      </c>
    </row>
    <row r="398" spans="1:16" x14ac:dyDescent="0.3">
      <c r="A398">
        <v>4313</v>
      </c>
      <c r="B398">
        <v>1917</v>
      </c>
      <c r="C398" t="s">
        <v>155</v>
      </c>
      <c r="D398">
        <v>1</v>
      </c>
      <c r="E398" s="1">
        <v>42036</v>
      </c>
      <c r="F398" s="15">
        <v>0.82559027777777783</v>
      </c>
      <c r="G398">
        <v>16</v>
      </c>
      <c r="H398">
        <v>16</v>
      </c>
      <c r="I398" t="s">
        <v>13</v>
      </c>
      <c r="J398" t="s">
        <v>14</v>
      </c>
      <c r="K398" t="s">
        <v>45</v>
      </c>
      <c r="L398" t="s">
        <v>46</v>
      </c>
      <c r="M398">
        <v>2</v>
      </c>
      <c r="N398" t="s">
        <v>217</v>
      </c>
      <c r="O398" t="s">
        <v>190</v>
      </c>
      <c r="P398">
        <v>19</v>
      </c>
    </row>
    <row r="399" spans="1:16" x14ac:dyDescent="0.3">
      <c r="A399">
        <v>4448</v>
      </c>
      <c r="B399">
        <v>1977</v>
      </c>
      <c r="C399" t="s">
        <v>134</v>
      </c>
      <c r="D399">
        <v>1</v>
      </c>
      <c r="E399" s="1">
        <v>42037</v>
      </c>
      <c r="F399" s="15">
        <v>0.7691782407407407</v>
      </c>
      <c r="G399">
        <v>16.75</v>
      </c>
      <c r="H399">
        <v>16.75</v>
      </c>
      <c r="I399" t="s">
        <v>13</v>
      </c>
      <c r="J399" t="s">
        <v>33</v>
      </c>
      <c r="K399" t="s">
        <v>124</v>
      </c>
      <c r="L399" t="s">
        <v>125</v>
      </c>
      <c r="M399">
        <v>2</v>
      </c>
      <c r="N399" t="s">
        <v>218</v>
      </c>
      <c r="O399" t="s">
        <v>190</v>
      </c>
      <c r="P399">
        <v>19</v>
      </c>
    </row>
    <row r="400" spans="1:16" x14ac:dyDescent="0.3">
      <c r="A400">
        <v>4449</v>
      </c>
      <c r="B400">
        <v>1978</v>
      </c>
      <c r="C400" t="s">
        <v>119</v>
      </c>
      <c r="D400">
        <v>1</v>
      </c>
      <c r="E400" s="1">
        <v>42037</v>
      </c>
      <c r="F400" s="15">
        <v>0.79407407407407404</v>
      </c>
      <c r="G400">
        <v>12.5</v>
      </c>
      <c r="H400">
        <v>12.5</v>
      </c>
      <c r="I400" t="s">
        <v>13</v>
      </c>
      <c r="J400" t="s">
        <v>14</v>
      </c>
      <c r="K400" t="s">
        <v>78</v>
      </c>
      <c r="L400" t="s">
        <v>79</v>
      </c>
      <c r="M400">
        <v>2</v>
      </c>
      <c r="N400" t="s">
        <v>218</v>
      </c>
      <c r="O400" t="s">
        <v>190</v>
      </c>
      <c r="P400">
        <v>19</v>
      </c>
    </row>
    <row r="401" spans="1:16" x14ac:dyDescent="0.3">
      <c r="A401">
        <v>4450</v>
      </c>
      <c r="B401">
        <v>1979</v>
      </c>
      <c r="C401" t="s">
        <v>155</v>
      </c>
      <c r="D401">
        <v>1</v>
      </c>
      <c r="E401" s="1">
        <v>42037</v>
      </c>
      <c r="F401" s="15">
        <v>0.79540509259259262</v>
      </c>
      <c r="G401">
        <v>16</v>
      </c>
      <c r="H401">
        <v>16</v>
      </c>
      <c r="I401" t="s">
        <v>13</v>
      </c>
      <c r="J401" t="s">
        <v>14</v>
      </c>
      <c r="K401" t="s">
        <v>45</v>
      </c>
      <c r="L401" t="s">
        <v>46</v>
      </c>
      <c r="M401">
        <v>2</v>
      </c>
      <c r="N401" t="s">
        <v>218</v>
      </c>
      <c r="O401" t="s">
        <v>190</v>
      </c>
      <c r="P401">
        <v>19</v>
      </c>
    </row>
    <row r="402" spans="1:16" x14ac:dyDescent="0.3">
      <c r="A402">
        <v>4451</v>
      </c>
      <c r="B402">
        <v>1980</v>
      </c>
      <c r="C402" t="s">
        <v>54</v>
      </c>
      <c r="D402">
        <v>1</v>
      </c>
      <c r="E402" s="1">
        <v>42037</v>
      </c>
      <c r="F402" s="15">
        <v>0.79670138888888886</v>
      </c>
      <c r="G402">
        <v>20.5</v>
      </c>
      <c r="H402">
        <v>20.5</v>
      </c>
      <c r="I402" t="s">
        <v>21</v>
      </c>
      <c r="J402" t="s">
        <v>14</v>
      </c>
      <c r="K402" t="s">
        <v>55</v>
      </c>
      <c r="L402" t="s">
        <v>56</v>
      </c>
      <c r="M402">
        <v>2</v>
      </c>
      <c r="N402" t="s">
        <v>218</v>
      </c>
      <c r="O402" t="s">
        <v>190</v>
      </c>
      <c r="P402">
        <v>19</v>
      </c>
    </row>
    <row r="403" spans="1:16" x14ac:dyDescent="0.3">
      <c r="A403">
        <v>4452</v>
      </c>
      <c r="B403">
        <v>1981</v>
      </c>
      <c r="C403" t="s">
        <v>168</v>
      </c>
      <c r="D403">
        <v>1</v>
      </c>
      <c r="E403" s="1">
        <v>42037</v>
      </c>
      <c r="F403" s="15">
        <v>0.79907407407407405</v>
      </c>
      <c r="G403">
        <v>20.75</v>
      </c>
      <c r="H403">
        <v>20.75</v>
      </c>
      <c r="I403" t="s">
        <v>21</v>
      </c>
      <c r="J403" t="s">
        <v>33</v>
      </c>
      <c r="K403" t="s">
        <v>124</v>
      </c>
      <c r="L403" t="s">
        <v>125</v>
      </c>
      <c r="M403">
        <v>2</v>
      </c>
      <c r="N403" t="s">
        <v>218</v>
      </c>
      <c r="O403" t="s">
        <v>190</v>
      </c>
      <c r="P403">
        <v>19</v>
      </c>
    </row>
    <row r="404" spans="1:16" x14ac:dyDescent="0.3">
      <c r="A404">
        <v>4453</v>
      </c>
      <c r="B404">
        <v>1981</v>
      </c>
      <c r="C404" t="s">
        <v>142</v>
      </c>
      <c r="D404">
        <v>1</v>
      </c>
      <c r="E404" s="1">
        <v>42037</v>
      </c>
      <c r="F404" s="15">
        <v>0.79907407407407405</v>
      </c>
      <c r="G404">
        <v>16.5</v>
      </c>
      <c r="H404">
        <v>16.5</v>
      </c>
      <c r="I404" t="s">
        <v>21</v>
      </c>
      <c r="J404" t="s">
        <v>14</v>
      </c>
      <c r="K404" t="s">
        <v>15</v>
      </c>
      <c r="L404" t="s">
        <v>16</v>
      </c>
      <c r="M404">
        <v>2</v>
      </c>
      <c r="N404" t="s">
        <v>218</v>
      </c>
      <c r="O404" t="s">
        <v>190</v>
      </c>
      <c r="P404">
        <v>19</v>
      </c>
    </row>
    <row r="405" spans="1:16" x14ac:dyDescent="0.3">
      <c r="A405">
        <v>4454</v>
      </c>
      <c r="B405">
        <v>1981</v>
      </c>
      <c r="C405" t="s">
        <v>150</v>
      </c>
      <c r="D405">
        <v>1</v>
      </c>
      <c r="E405" s="1">
        <v>42037</v>
      </c>
      <c r="F405" s="15">
        <v>0.79907407407407405</v>
      </c>
      <c r="G405">
        <v>12.5</v>
      </c>
      <c r="H405">
        <v>12.5</v>
      </c>
      <c r="I405" t="s">
        <v>41</v>
      </c>
      <c r="J405" t="s">
        <v>26</v>
      </c>
      <c r="K405" t="s">
        <v>60</v>
      </c>
      <c r="L405" t="s">
        <v>61</v>
      </c>
      <c r="M405">
        <v>2</v>
      </c>
      <c r="N405" t="s">
        <v>218</v>
      </c>
      <c r="O405" t="s">
        <v>190</v>
      </c>
      <c r="P405">
        <v>19</v>
      </c>
    </row>
    <row r="406" spans="1:16" x14ac:dyDescent="0.3">
      <c r="A406">
        <v>4455</v>
      </c>
      <c r="B406">
        <v>1981</v>
      </c>
      <c r="C406" t="s">
        <v>164</v>
      </c>
      <c r="D406">
        <v>1</v>
      </c>
      <c r="E406" s="1">
        <v>42037</v>
      </c>
      <c r="F406" s="15">
        <v>0.79907407407407405</v>
      </c>
      <c r="G406">
        <v>16.5</v>
      </c>
      <c r="H406">
        <v>16.5</v>
      </c>
      <c r="I406" t="s">
        <v>13</v>
      </c>
      <c r="J406" t="s">
        <v>22</v>
      </c>
      <c r="K406" t="s">
        <v>63</v>
      </c>
      <c r="L406" t="s">
        <v>64</v>
      </c>
      <c r="M406">
        <v>2</v>
      </c>
      <c r="N406" t="s">
        <v>218</v>
      </c>
      <c r="O406" t="s">
        <v>190</v>
      </c>
      <c r="P406">
        <v>19</v>
      </c>
    </row>
    <row r="407" spans="1:16" x14ac:dyDescent="0.3">
      <c r="A407">
        <v>4456</v>
      </c>
      <c r="B407">
        <v>1982</v>
      </c>
      <c r="C407" t="s">
        <v>119</v>
      </c>
      <c r="D407">
        <v>1</v>
      </c>
      <c r="E407" s="1">
        <v>42037</v>
      </c>
      <c r="F407" s="15">
        <v>0.81696759259259255</v>
      </c>
      <c r="G407">
        <v>12.5</v>
      </c>
      <c r="H407">
        <v>12.5</v>
      </c>
      <c r="I407" t="s">
        <v>13</v>
      </c>
      <c r="J407" t="s">
        <v>14</v>
      </c>
      <c r="K407" t="s">
        <v>78</v>
      </c>
      <c r="L407" t="s">
        <v>79</v>
      </c>
      <c r="M407">
        <v>2</v>
      </c>
      <c r="N407" t="s">
        <v>218</v>
      </c>
      <c r="O407" t="s">
        <v>190</v>
      </c>
      <c r="P407">
        <v>19</v>
      </c>
    </row>
    <row r="408" spans="1:16" x14ac:dyDescent="0.3">
      <c r="A408">
        <v>4457</v>
      </c>
      <c r="B408">
        <v>1983</v>
      </c>
      <c r="C408" t="s">
        <v>171</v>
      </c>
      <c r="D408">
        <v>1</v>
      </c>
      <c r="E408" s="1">
        <v>42037</v>
      </c>
      <c r="F408" s="15">
        <v>0.81884259259259262</v>
      </c>
      <c r="G408">
        <v>16.5</v>
      </c>
      <c r="H408">
        <v>16.5</v>
      </c>
      <c r="I408" t="s">
        <v>13</v>
      </c>
      <c r="J408" t="s">
        <v>26</v>
      </c>
      <c r="K408" t="s">
        <v>88</v>
      </c>
      <c r="L408" t="s">
        <v>89</v>
      </c>
      <c r="M408">
        <v>2</v>
      </c>
      <c r="N408" t="s">
        <v>218</v>
      </c>
      <c r="O408" t="s">
        <v>190</v>
      </c>
      <c r="P408">
        <v>19</v>
      </c>
    </row>
    <row r="409" spans="1:16" x14ac:dyDescent="0.3">
      <c r="A409">
        <v>4458</v>
      </c>
      <c r="B409">
        <v>1984</v>
      </c>
      <c r="C409" t="s">
        <v>84</v>
      </c>
      <c r="D409">
        <v>1</v>
      </c>
      <c r="E409" s="1">
        <v>42037</v>
      </c>
      <c r="F409" s="15">
        <v>0.8265393518518519</v>
      </c>
      <c r="G409">
        <v>12</v>
      </c>
      <c r="H409">
        <v>12</v>
      </c>
      <c r="I409" t="s">
        <v>41</v>
      </c>
      <c r="J409" t="s">
        <v>14</v>
      </c>
      <c r="K409" t="s">
        <v>85</v>
      </c>
      <c r="L409" t="s">
        <v>86</v>
      </c>
      <c r="M409">
        <v>2</v>
      </c>
      <c r="N409" t="s">
        <v>218</v>
      </c>
      <c r="O409" t="s">
        <v>190</v>
      </c>
      <c r="P409">
        <v>19</v>
      </c>
    </row>
    <row r="410" spans="1:16" x14ac:dyDescent="0.3">
      <c r="A410">
        <v>4614</v>
      </c>
      <c r="B410">
        <v>2048</v>
      </c>
      <c r="C410" t="s">
        <v>59</v>
      </c>
      <c r="D410">
        <v>1</v>
      </c>
      <c r="E410" s="1">
        <v>42038</v>
      </c>
      <c r="F410" s="15">
        <v>0.78363425925925922</v>
      </c>
      <c r="G410">
        <v>20.75</v>
      </c>
      <c r="H410">
        <v>20.75</v>
      </c>
      <c r="I410" t="s">
        <v>21</v>
      </c>
      <c r="J410" t="s">
        <v>26</v>
      </c>
      <c r="K410" t="s">
        <v>60</v>
      </c>
      <c r="L410" t="s">
        <v>61</v>
      </c>
      <c r="M410">
        <v>2</v>
      </c>
      <c r="N410" t="s">
        <v>219</v>
      </c>
      <c r="O410" t="s">
        <v>190</v>
      </c>
      <c r="P410">
        <v>19</v>
      </c>
    </row>
    <row r="411" spans="1:16" x14ac:dyDescent="0.3">
      <c r="A411">
        <v>4615</v>
      </c>
      <c r="B411">
        <v>2049</v>
      </c>
      <c r="C411" t="s">
        <v>118</v>
      </c>
      <c r="D411">
        <v>1</v>
      </c>
      <c r="E411" s="1">
        <v>42038</v>
      </c>
      <c r="F411" s="15">
        <v>0.79194444444444445</v>
      </c>
      <c r="G411">
        <v>16.75</v>
      </c>
      <c r="H411">
        <v>16.75</v>
      </c>
      <c r="I411" t="s">
        <v>13</v>
      </c>
      <c r="J411" t="s">
        <v>33</v>
      </c>
      <c r="K411" t="s">
        <v>42</v>
      </c>
      <c r="L411" t="s">
        <v>43</v>
      </c>
      <c r="M411">
        <v>2</v>
      </c>
      <c r="N411" t="s">
        <v>219</v>
      </c>
      <c r="O411" t="s">
        <v>190</v>
      </c>
      <c r="P411">
        <v>19</v>
      </c>
    </row>
    <row r="412" spans="1:16" x14ac:dyDescent="0.3">
      <c r="A412">
        <v>4616</v>
      </c>
      <c r="B412">
        <v>2049</v>
      </c>
      <c r="C412" t="s">
        <v>76</v>
      </c>
      <c r="D412">
        <v>1</v>
      </c>
      <c r="E412" s="1">
        <v>42038</v>
      </c>
      <c r="F412" s="15">
        <v>0.79194444444444445</v>
      </c>
      <c r="G412">
        <v>16.75</v>
      </c>
      <c r="H412">
        <v>16.75</v>
      </c>
      <c r="I412" t="s">
        <v>13</v>
      </c>
      <c r="J412" t="s">
        <v>33</v>
      </c>
      <c r="K412" t="s">
        <v>74</v>
      </c>
      <c r="L412" t="s">
        <v>75</v>
      </c>
      <c r="M412">
        <v>2</v>
      </c>
      <c r="N412" t="s">
        <v>219</v>
      </c>
      <c r="O412" t="s">
        <v>190</v>
      </c>
      <c r="P412">
        <v>19</v>
      </c>
    </row>
    <row r="413" spans="1:16" x14ac:dyDescent="0.3">
      <c r="A413">
        <v>4617</v>
      </c>
      <c r="B413">
        <v>2049</v>
      </c>
      <c r="C413" t="s">
        <v>122</v>
      </c>
      <c r="D413">
        <v>1</v>
      </c>
      <c r="E413" s="1">
        <v>42038</v>
      </c>
      <c r="F413" s="15">
        <v>0.79194444444444445</v>
      </c>
      <c r="G413">
        <v>20.25</v>
      </c>
      <c r="H413">
        <v>20.25</v>
      </c>
      <c r="I413" t="s">
        <v>21</v>
      </c>
      <c r="J413" t="s">
        <v>22</v>
      </c>
      <c r="K413" t="s">
        <v>66</v>
      </c>
      <c r="L413" t="s">
        <v>67</v>
      </c>
      <c r="M413">
        <v>2</v>
      </c>
      <c r="N413" t="s">
        <v>219</v>
      </c>
      <c r="O413" t="s">
        <v>190</v>
      </c>
      <c r="P413">
        <v>19</v>
      </c>
    </row>
    <row r="414" spans="1:16" x14ac:dyDescent="0.3">
      <c r="A414">
        <v>4618</v>
      </c>
      <c r="B414">
        <v>2050</v>
      </c>
      <c r="C414" t="s">
        <v>159</v>
      </c>
      <c r="D414">
        <v>1</v>
      </c>
      <c r="E414" s="1">
        <v>42038</v>
      </c>
      <c r="F414" s="15">
        <v>0.80608796296296292</v>
      </c>
      <c r="G414">
        <v>16.75</v>
      </c>
      <c r="H414">
        <v>16.75</v>
      </c>
      <c r="I414" t="s">
        <v>13</v>
      </c>
      <c r="J414" t="s">
        <v>22</v>
      </c>
      <c r="K414" t="s">
        <v>101</v>
      </c>
      <c r="L414" t="s">
        <v>102</v>
      </c>
      <c r="M414">
        <v>2</v>
      </c>
      <c r="N414" t="s">
        <v>219</v>
      </c>
      <c r="O414" t="s">
        <v>190</v>
      </c>
      <c r="P414">
        <v>19</v>
      </c>
    </row>
    <row r="415" spans="1:16" x14ac:dyDescent="0.3">
      <c r="A415">
        <v>4619</v>
      </c>
      <c r="B415">
        <v>2050</v>
      </c>
      <c r="C415" t="s">
        <v>148</v>
      </c>
      <c r="D415">
        <v>1</v>
      </c>
      <c r="E415" s="1">
        <v>42038</v>
      </c>
      <c r="F415" s="15">
        <v>0.80608796296296292</v>
      </c>
      <c r="G415">
        <v>14.5</v>
      </c>
      <c r="H415">
        <v>14.5</v>
      </c>
      <c r="I415" t="s">
        <v>13</v>
      </c>
      <c r="J415" t="s">
        <v>14</v>
      </c>
      <c r="K415" t="s">
        <v>130</v>
      </c>
      <c r="L415" t="s">
        <v>131</v>
      </c>
      <c r="M415">
        <v>2</v>
      </c>
      <c r="N415" t="s">
        <v>219</v>
      </c>
      <c r="O415" t="s">
        <v>190</v>
      </c>
      <c r="P415">
        <v>19</v>
      </c>
    </row>
    <row r="416" spans="1:16" x14ac:dyDescent="0.3">
      <c r="A416">
        <v>4620</v>
      </c>
      <c r="B416">
        <v>2050</v>
      </c>
      <c r="C416" t="s">
        <v>171</v>
      </c>
      <c r="D416">
        <v>1</v>
      </c>
      <c r="E416" s="1">
        <v>42038</v>
      </c>
      <c r="F416" s="15">
        <v>0.80608796296296292</v>
      </c>
      <c r="G416">
        <v>16.5</v>
      </c>
      <c r="H416">
        <v>16.5</v>
      </c>
      <c r="I416" t="s">
        <v>13</v>
      </c>
      <c r="J416" t="s">
        <v>26</v>
      </c>
      <c r="K416" t="s">
        <v>88</v>
      </c>
      <c r="L416" t="s">
        <v>89</v>
      </c>
      <c r="M416">
        <v>2</v>
      </c>
      <c r="N416" t="s">
        <v>219</v>
      </c>
      <c r="O416" t="s">
        <v>190</v>
      </c>
      <c r="P416">
        <v>19</v>
      </c>
    </row>
    <row r="417" spans="1:16" x14ac:dyDescent="0.3">
      <c r="A417">
        <v>4621</v>
      </c>
      <c r="B417">
        <v>2050</v>
      </c>
      <c r="C417" t="s">
        <v>47</v>
      </c>
      <c r="D417">
        <v>1</v>
      </c>
      <c r="E417" s="1">
        <v>42038</v>
      </c>
      <c r="F417" s="15">
        <v>0.80608796296296292</v>
      </c>
      <c r="G417">
        <v>12.5</v>
      </c>
      <c r="H417">
        <v>12.5</v>
      </c>
      <c r="I417" t="s">
        <v>41</v>
      </c>
      <c r="J417" t="s">
        <v>26</v>
      </c>
      <c r="K417" t="s">
        <v>48</v>
      </c>
      <c r="L417" t="s">
        <v>49</v>
      </c>
      <c r="M417">
        <v>2</v>
      </c>
      <c r="N417" t="s">
        <v>219</v>
      </c>
      <c r="O417" t="s">
        <v>190</v>
      </c>
      <c r="P417">
        <v>19</v>
      </c>
    </row>
    <row r="418" spans="1:16" x14ac:dyDescent="0.3">
      <c r="A418">
        <v>4622</v>
      </c>
      <c r="B418">
        <v>2051</v>
      </c>
      <c r="C418" t="s">
        <v>96</v>
      </c>
      <c r="D418">
        <v>1</v>
      </c>
      <c r="E418" s="1">
        <v>42038</v>
      </c>
      <c r="F418" s="15">
        <v>0.82708333333333328</v>
      </c>
      <c r="G418">
        <v>16.25</v>
      </c>
      <c r="H418">
        <v>16.25</v>
      </c>
      <c r="I418" t="s">
        <v>13</v>
      </c>
      <c r="J418" t="s">
        <v>26</v>
      </c>
      <c r="K418" t="s">
        <v>97</v>
      </c>
      <c r="L418" t="s">
        <v>98</v>
      </c>
      <c r="M418">
        <v>2</v>
      </c>
      <c r="N418" t="s">
        <v>219</v>
      </c>
      <c r="O418" t="s">
        <v>190</v>
      </c>
      <c r="P418">
        <v>19</v>
      </c>
    </row>
    <row r="419" spans="1:16" x14ac:dyDescent="0.3">
      <c r="A419">
        <v>4623</v>
      </c>
      <c r="B419">
        <v>2051</v>
      </c>
      <c r="C419" t="s">
        <v>76</v>
      </c>
      <c r="D419">
        <v>1</v>
      </c>
      <c r="E419" s="1">
        <v>42038</v>
      </c>
      <c r="F419" s="15">
        <v>0.82708333333333328</v>
      </c>
      <c r="G419">
        <v>16.75</v>
      </c>
      <c r="H419">
        <v>16.75</v>
      </c>
      <c r="I419" t="s">
        <v>13</v>
      </c>
      <c r="J419" t="s">
        <v>33</v>
      </c>
      <c r="K419" t="s">
        <v>74</v>
      </c>
      <c r="L419" t="s">
        <v>75</v>
      </c>
      <c r="M419">
        <v>2</v>
      </c>
      <c r="N419" t="s">
        <v>219</v>
      </c>
      <c r="O419" t="s">
        <v>190</v>
      </c>
      <c r="P419">
        <v>19</v>
      </c>
    </row>
    <row r="420" spans="1:16" x14ac:dyDescent="0.3">
      <c r="A420">
        <v>4624</v>
      </c>
      <c r="B420">
        <v>2051</v>
      </c>
      <c r="C420" t="s">
        <v>68</v>
      </c>
      <c r="D420">
        <v>1</v>
      </c>
      <c r="E420" s="1">
        <v>42038</v>
      </c>
      <c r="F420" s="15">
        <v>0.82708333333333328</v>
      </c>
      <c r="G420">
        <v>20.25</v>
      </c>
      <c r="H420">
        <v>20.25</v>
      </c>
      <c r="I420" t="s">
        <v>21</v>
      </c>
      <c r="J420" t="s">
        <v>22</v>
      </c>
      <c r="K420" t="s">
        <v>30</v>
      </c>
      <c r="L420" t="s">
        <v>31</v>
      </c>
      <c r="M420">
        <v>2</v>
      </c>
      <c r="N420" t="s">
        <v>219</v>
      </c>
      <c r="O420" t="s">
        <v>190</v>
      </c>
      <c r="P420">
        <v>19</v>
      </c>
    </row>
    <row r="421" spans="1:16" x14ac:dyDescent="0.3">
      <c r="A421">
        <v>4625</v>
      </c>
      <c r="B421">
        <v>2051</v>
      </c>
      <c r="C421" t="s">
        <v>152</v>
      </c>
      <c r="D421">
        <v>1</v>
      </c>
      <c r="E421" s="1">
        <v>42038</v>
      </c>
      <c r="F421" s="15">
        <v>0.82708333333333328</v>
      </c>
      <c r="G421">
        <v>20.75</v>
      </c>
      <c r="H421">
        <v>20.75</v>
      </c>
      <c r="I421" t="s">
        <v>21</v>
      </c>
      <c r="J421" t="s">
        <v>26</v>
      </c>
      <c r="K421" t="s">
        <v>48</v>
      </c>
      <c r="L421" t="s">
        <v>49</v>
      </c>
      <c r="M421">
        <v>2</v>
      </c>
      <c r="N421" t="s">
        <v>219</v>
      </c>
      <c r="O421" t="s">
        <v>190</v>
      </c>
      <c r="P421">
        <v>19</v>
      </c>
    </row>
    <row r="422" spans="1:16" x14ac:dyDescent="0.3">
      <c r="A422">
        <v>4626</v>
      </c>
      <c r="B422">
        <v>2052</v>
      </c>
      <c r="C422" t="s">
        <v>165</v>
      </c>
      <c r="D422">
        <v>1</v>
      </c>
      <c r="E422" s="1">
        <v>42038</v>
      </c>
      <c r="F422" s="15">
        <v>0.82952546296296292</v>
      </c>
      <c r="G422">
        <v>23.65</v>
      </c>
      <c r="H422">
        <v>23.65</v>
      </c>
      <c r="I422" t="s">
        <v>41</v>
      </c>
      <c r="J422" t="s">
        <v>26</v>
      </c>
      <c r="K422" t="s">
        <v>166</v>
      </c>
      <c r="L422" t="s">
        <v>167</v>
      </c>
      <c r="M422">
        <v>2</v>
      </c>
      <c r="N422" t="s">
        <v>219</v>
      </c>
      <c r="O422" t="s">
        <v>190</v>
      </c>
      <c r="P422">
        <v>19</v>
      </c>
    </row>
    <row r="423" spans="1:16" x14ac:dyDescent="0.3">
      <c r="A423">
        <v>4627</v>
      </c>
      <c r="B423">
        <v>2052</v>
      </c>
      <c r="C423" t="s">
        <v>20</v>
      </c>
      <c r="D423">
        <v>1</v>
      </c>
      <c r="E423" s="1">
        <v>42038</v>
      </c>
      <c r="F423" s="15">
        <v>0.82952546296296292</v>
      </c>
      <c r="G423">
        <v>18.5</v>
      </c>
      <c r="H423">
        <v>18.5</v>
      </c>
      <c r="I423" t="s">
        <v>21</v>
      </c>
      <c r="J423" t="s">
        <v>22</v>
      </c>
      <c r="K423" t="s">
        <v>23</v>
      </c>
      <c r="L423" t="s">
        <v>24</v>
      </c>
      <c r="M423">
        <v>2</v>
      </c>
      <c r="N423" t="s">
        <v>219</v>
      </c>
      <c r="O423" t="s">
        <v>190</v>
      </c>
      <c r="P423">
        <v>19</v>
      </c>
    </row>
    <row r="424" spans="1:16" x14ac:dyDescent="0.3">
      <c r="A424">
        <v>4628</v>
      </c>
      <c r="B424">
        <v>2052</v>
      </c>
      <c r="C424" t="s">
        <v>90</v>
      </c>
      <c r="D424">
        <v>1</v>
      </c>
      <c r="E424" s="1">
        <v>42038</v>
      </c>
      <c r="F424" s="15">
        <v>0.82952546296296292</v>
      </c>
      <c r="G424">
        <v>17.95</v>
      </c>
      <c r="H424">
        <v>17.95</v>
      </c>
      <c r="I424" t="s">
        <v>21</v>
      </c>
      <c r="J424" t="s">
        <v>22</v>
      </c>
      <c r="K424" t="s">
        <v>91</v>
      </c>
      <c r="L424" t="s">
        <v>92</v>
      </c>
      <c r="M424">
        <v>2</v>
      </c>
      <c r="N424" t="s">
        <v>219</v>
      </c>
      <c r="O424" t="s">
        <v>190</v>
      </c>
      <c r="P424">
        <v>19</v>
      </c>
    </row>
    <row r="425" spans="1:16" x14ac:dyDescent="0.3">
      <c r="A425">
        <v>4741</v>
      </c>
      <c r="B425">
        <v>2100</v>
      </c>
      <c r="C425" t="s">
        <v>25</v>
      </c>
      <c r="D425">
        <v>1</v>
      </c>
      <c r="E425" s="1">
        <v>42039</v>
      </c>
      <c r="F425" s="15">
        <v>0.78197916666666667</v>
      </c>
      <c r="G425">
        <v>20.75</v>
      </c>
      <c r="H425">
        <v>20.75</v>
      </c>
      <c r="I425" t="s">
        <v>21</v>
      </c>
      <c r="J425" t="s">
        <v>26</v>
      </c>
      <c r="K425" t="s">
        <v>27</v>
      </c>
      <c r="L425" t="s">
        <v>28</v>
      </c>
      <c r="M425">
        <v>2</v>
      </c>
      <c r="N425" t="s">
        <v>220</v>
      </c>
      <c r="O425" t="s">
        <v>190</v>
      </c>
      <c r="P425">
        <v>19</v>
      </c>
    </row>
    <row r="426" spans="1:16" x14ac:dyDescent="0.3">
      <c r="A426">
        <v>4742</v>
      </c>
      <c r="B426">
        <v>2101</v>
      </c>
      <c r="C426" t="s">
        <v>165</v>
      </c>
      <c r="D426">
        <v>1</v>
      </c>
      <c r="E426" s="1">
        <v>42039</v>
      </c>
      <c r="F426" s="15">
        <v>0.81050925925925921</v>
      </c>
      <c r="G426">
        <v>23.65</v>
      </c>
      <c r="H426">
        <v>23.65</v>
      </c>
      <c r="I426" t="s">
        <v>41</v>
      </c>
      <c r="J426" t="s">
        <v>26</v>
      </c>
      <c r="K426" t="s">
        <v>166</v>
      </c>
      <c r="L426" t="s">
        <v>167</v>
      </c>
      <c r="M426">
        <v>2</v>
      </c>
      <c r="N426" t="s">
        <v>220</v>
      </c>
      <c r="O426" t="s">
        <v>190</v>
      </c>
      <c r="P426">
        <v>19</v>
      </c>
    </row>
    <row r="427" spans="1:16" x14ac:dyDescent="0.3">
      <c r="A427">
        <v>4743</v>
      </c>
      <c r="B427">
        <v>2101</v>
      </c>
      <c r="C427" t="s">
        <v>138</v>
      </c>
      <c r="D427">
        <v>1</v>
      </c>
      <c r="E427" s="1">
        <v>42039</v>
      </c>
      <c r="F427" s="15">
        <v>0.81050925925925921</v>
      </c>
      <c r="G427">
        <v>20.5</v>
      </c>
      <c r="H427">
        <v>20.5</v>
      </c>
      <c r="I427" t="s">
        <v>21</v>
      </c>
      <c r="J427" t="s">
        <v>14</v>
      </c>
      <c r="K427" t="s">
        <v>18</v>
      </c>
      <c r="L427" t="s">
        <v>19</v>
      </c>
      <c r="M427">
        <v>2</v>
      </c>
      <c r="N427" t="s">
        <v>220</v>
      </c>
      <c r="O427" t="s">
        <v>190</v>
      </c>
      <c r="P427">
        <v>19</v>
      </c>
    </row>
    <row r="428" spans="1:16" x14ac:dyDescent="0.3">
      <c r="A428">
        <v>4744</v>
      </c>
      <c r="B428">
        <v>2101</v>
      </c>
      <c r="C428" t="s">
        <v>36</v>
      </c>
      <c r="D428">
        <v>1</v>
      </c>
      <c r="E428" s="1">
        <v>42039</v>
      </c>
      <c r="F428" s="15">
        <v>0.81050925925925921</v>
      </c>
      <c r="G428">
        <v>16.5</v>
      </c>
      <c r="H428">
        <v>16.5</v>
      </c>
      <c r="I428" t="s">
        <v>13</v>
      </c>
      <c r="J428" t="s">
        <v>26</v>
      </c>
      <c r="K428" t="s">
        <v>27</v>
      </c>
      <c r="L428" t="s">
        <v>28</v>
      </c>
      <c r="M428">
        <v>2</v>
      </c>
      <c r="N428" t="s">
        <v>220</v>
      </c>
      <c r="O428" t="s">
        <v>190</v>
      </c>
      <c r="P428">
        <v>19</v>
      </c>
    </row>
    <row r="429" spans="1:16" x14ac:dyDescent="0.3">
      <c r="A429">
        <v>4745</v>
      </c>
      <c r="B429">
        <v>2102</v>
      </c>
      <c r="C429" t="s">
        <v>84</v>
      </c>
      <c r="D429">
        <v>1</v>
      </c>
      <c r="E429" s="1">
        <v>42039</v>
      </c>
      <c r="F429" s="15">
        <v>0.8131018518518518</v>
      </c>
      <c r="G429">
        <v>12</v>
      </c>
      <c r="H429">
        <v>12</v>
      </c>
      <c r="I429" t="s">
        <v>41</v>
      </c>
      <c r="J429" t="s">
        <v>14</v>
      </c>
      <c r="K429" t="s">
        <v>85</v>
      </c>
      <c r="L429" t="s">
        <v>86</v>
      </c>
      <c r="M429">
        <v>2</v>
      </c>
      <c r="N429" t="s">
        <v>220</v>
      </c>
      <c r="O429" t="s">
        <v>190</v>
      </c>
      <c r="P429">
        <v>19</v>
      </c>
    </row>
    <row r="430" spans="1:16" x14ac:dyDescent="0.3">
      <c r="A430">
        <v>4746</v>
      </c>
      <c r="B430">
        <v>2102</v>
      </c>
      <c r="C430" t="s">
        <v>159</v>
      </c>
      <c r="D430">
        <v>1</v>
      </c>
      <c r="E430" s="1">
        <v>42039</v>
      </c>
      <c r="F430" s="15">
        <v>0.8131018518518518</v>
      </c>
      <c r="G430">
        <v>16.75</v>
      </c>
      <c r="H430">
        <v>16.75</v>
      </c>
      <c r="I430" t="s">
        <v>13</v>
      </c>
      <c r="J430" t="s">
        <v>22</v>
      </c>
      <c r="K430" t="s">
        <v>101</v>
      </c>
      <c r="L430" t="s">
        <v>102</v>
      </c>
      <c r="M430">
        <v>2</v>
      </c>
      <c r="N430" t="s">
        <v>220</v>
      </c>
      <c r="O430" t="s">
        <v>190</v>
      </c>
      <c r="P430">
        <v>19</v>
      </c>
    </row>
    <row r="431" spans="1:16" x14ac:dyDescent="0.3">
      <c r="A431">
        <v>4747</v>
      </c>
      <c r="B431">
        <v>2102</v>
      </c>
      <c r="C431" t="s">
        <v>68</v>
      </c>
      <c r="D431">
        <v>1</v>
      </c>
      <c r="E431" s="1">
        <v>42039</v>
      </c>
      <c r="F431" s="15">
        <v>0.8131018518518518</v>
      </c>
      <c r="G431">
        <v>20.25</v>
      </c>
      <c r="H431">
        <v>20.25</v>
      </c>
      <c r="I431" t="s">
        <v>21</v>
      </c>
      <c r="J431" t="s">
        <v>22</v>
      </c>
      <c r="K431" t="s">
        <v>30</v>
      </c>
      <c r="L431" t="s">
        <v>31</v>
      </c>
      <c r="M431">
        <v>2</v>
      </c>
      <c r="N431" t="s">
        <v>220</v>
      </c>
      <c r="O431" t="s">
        <v>190</v>
      </c>
      <c r="P431">
        <v>19</v>
      </c>
    </row>
    <row r="432" spans="1:16" x14ac:dyDescent="0.3">
      <c r="A432">
        <v>4748</v>
      </c>
      <c r="B432">
        <v>2103</v>
      </c>
      <c r="C432" t="s">
        <v>72</v>
      </c>
      <c r="D432">
        <v>1</v>
      </c>
      <c r="E432" s="1">
        <v>42039</v>
      </c>
      <c r="F432" s="15">
        <v>0.81837962962962962</v>
      </c>
      <c r="G432">
        <v>20.75</v>
      </c>
      <c r="H432">
        <v>20.75</v>
      </c>
      <c r="I432" t="s">
        <v>21</v>
      </c>
      <c r="J432" t="s">
        <v>33</v>
      </c>
      <c r="K432" t="s">
        <v>42</v>
      </c>
      <c r="L432" t="s">
        <v>43</v>
      </c>
      <c r="M432">
        <v>2</v>
      </c>
      <c r="N432" t="s">
        <v>220</v>
      </c>
      <c r="O432" t="s">
        <v>190</v>
      </c>
      <c r="P432">
        <v>19</v>
      </c>
    </row>
    <row r="433" spans="1:16" x14ac:dyDescent="0.3">
      <c r="A433">
        <v>4749</v>
      </c>
      <c r="B433">
        <v>2103</v>
      </c>
      <c r="C433" t="s">
        <v>96</v>
      </c>
      <c r="D433">
        <v>1</v>
      </c>
      <c r="E433" s="1">
        <v>42039</v>
      </c>
      <c r="F433" s="15">
        <v>0.81837962962962962</v>
      </c>
      <c r="G433">
        <v>16.25</v>
      </c>
      <c r="H433">
        <v>16.25</v>
      </c>
      <c r="I433" t="s">
        <v>13</v>
      </c>
      <c r="J433" t="s">
        <v>26</v>
      </c>
      <c r="K433" t="s">
        <v>97</v>
      </c>
      <c r="L433" t="s">
        <v>98</v>
      </c>
      <c r="M433">
        <v>2</v>
      </c>
      <c r="N433" t="s">
        <v>220</v>
      </c>
      <c r="O433" t="s">
        <v>190</v>
      </c>
      <c r="P433">
        <v>19</v>
      </c>
    </row>
    <row r="434" spans="1:16" x14ac:dyDescent="0.3">
      <c r="A434">
        <v>4750</v>
      </c>
      <c r="B434">
        <v>2103</v>
      </c>
      <c r="C434" t="s">
        <v>73</v>
      </c>
      <c r="D434">
        <v>1</v>
      </c>
      <c r="E434" s="1">
        <v>42039</v>
      </c>
      <c r="F434" s="15">
        <v>0.81837962962962962</v>
      </c>
      <c r="G434">
        <v>20.75</v>
      </c>
      <c r="H434">
        <v>20.75</v>
      </c>
      <c r="I434" t="s">
        <v>21</v>
      </c>
      <c r="J434" t="s">
        <v>33</v>
      </c>
      <c r="K434" t="s">
        <v>74</v>
      </c>
      <c r="L434" t="s">
        <v>75</v>
      </c>
      <c r="M434">
        <v>2</v>
      </c>
      <c r="N434" t="s">
        <v>220</v>
      </c>
      <c r="O434" t="s">
        <v>190</v>
      </c>
      <c r="P434">
        <v>19</v>
      </c>
    </row>
    <row r="435" spans="1:16" x14ac:dyDescent="0.3">
      <c r="A435">
        <v>4870</v>
      </c>
      <c r="B435">
        <v>2155</v>
      </c>
      <c r="C435" t="s">
        <v>32</v>
      </c>
      <c r="D435">
        <v>1</v>
      </c>
      <c r="E435" s="1">
        <v>42040</v>
      </c>
      <c r="F435" s="15">
        <v>0.79162037037037036</v>
      </c>
      <c r="G435">
        <v>20.75</v>
      </c>
      <c r="H435">
        <v>20.75</v>
      </c>
      <c r="I435" t="s">
        <v>21</v>
      </c>
      <c r="J435" t="s">
        <v>33</v>
      </c>
      <c r="K435" t="s">
        <v>34</v>
      </c>
      <c r="L435" t="s">
        <v>35</v>
      </c>
      <c r="M435">
        <v>2</v>
      </c>
      <c r="N435" t="s">
        <v>214</v>
      </c>
      <c r="O435" t="s">
        <v>190</v>
      </c>
      <c r="P435">
        <v>19</v>
      </c>
    </row>
    <row r="436" spans="1:16" x14ac:dyDescent="0.3">
      <c r="A436">
        <v>4871</v>
      </c>
      <c r="B436">
        <v>2156</v>
      </c>
      <c r="C436" t="s">
        <v>36</v>
      </c>
      <c r="D436">
        <v>1</v>
      </c>
      <c r="E436" s="1">
        <v>42040</v>
      </c>
      <c r="F436" s="15">
        <v>0.81214120370370368</v>
      </c>
      <c r="G436">
        <v>16.5</v>
      </c>
      <c r="H436">
        <v>16.5</v>
      </c>
      <c r="I436" t="s">
        <v>13</v>
      </c>
      <c r="J436" t="s">
        <v>26</v>
      </c>
      <c r="K436" t="s">
        <v>27</v>
      </c>
      <c r="L436" t="s">
        <v>28</v>
      </c>
      <c r="M436">
        <v>2</v>
      </c>
      <c r="N436" t="s">
        <v>214</v>
      </c>
      <c r="O436" t="s">
        <v>190</v>
      </c>
      <c r="P436">
        <v>19</v>
      </c>
    </row>
    <row r="437" spans="1:16" x14ac:dyDescent="0.3">
      <c r="A437">
        <v>4872</v>
      </c>
      <c r="B437">
        <v>2156</v>
      </c>
      <c r="C437" t="s">
        <v>68</v>
      </c>
      <c r="D437">
        <v>1</v>
      </c>
      <c r="E437" s="1">
        <v>42040</v>
      </c>
      <c r="F437" s="15">
        <v>0.81214120370370368</v>
      </c>
      <c r="G437">
        <v>20.25</v>
      </c>
      <c r="H437">
        <v>20.25</v>
      </c>
      <c r="I437" t="s">
        <v>21</v>
      </c>
      <c r="J437" t="s">
        <v>22</v>
      </c>
      <c r="K437" t="s">
        <v>30</v>
      </c>
      <c r="L437" t="s">
        <v>31</v>
      </c>
      <c r="M437">
        <v>2</v>
      </c>
      <c r="N437" t="s">
        <v>214</v>
      </c>
      <c r="O437" t="s">
        <v>190</v>
      </c>
      <c r="P437">
        <v>19</v>
      </c>
    </row>
    <row r="438" spans="1:16" x14ac:dyDescent="0.3">
      <c r="A438">
        <v>4873</v>
      </c>
      <c r="B438">
        <v>2156</v>
      </c>
      <c r="C438" t="s">
        <v>171</v>
      </c>
      <c r="D438">
        <v>1</v>
      </c>
      <c r="E438" s="1">
        <v>42040</v>
      </c>
      <c r="F438" s="15">
        <v>0.81214120370370368</v>
      </c>
      <c r="G438">
        <v>16.5</v>
      </c>
      <c r="H438">
        <v>16.5</v>
      </c>
      <c r="I438" t="s">
        <v>13</v>
      </c>
      <c r="J438" t="s">
        <v>26</v>
      </c>
      <c r="K438" t="s">
        <v>88</v>
      </c>
      <c r="L438" t="s">
        <v>89</v>
      </c>
      <c r="M438">
        <v>2</v>
      </c>
      <c r="N438" t="s">
        <v>214</v>
      </c>
      <c r="O438" t="s">
        <v>190</v>
      </c>
      <c r="P438">
        <v>19</v>
      </c>
    </row>
    <row r="439" spans="1:16" x14ac:dyDescent="0.3">
      <c r="A439">
        <v>4874</v>
      </c>
      <c r="B439">
        <v>2157</v>
      </c>
      <c r="C439" t="s">
        <v>116</v>
      </c>
      <c r="D439">
        <v>1</v>
      </c>
      <c r="E439" s="1">
        <v>42040</v>
      </c>
      <c r="F439" s="15">
        <v>0.8190856481481481</v>
      </c>
      <c r="G439">
        <v>16</v>
      </c>
      <c r="H439">
        <v>16</v>
      </c>
      <c r="I439" t="s">
        <v>13</v>
      </c>
      <c r="J439" t="s">
        <v>14</v>
      </c>
      <c r="K439" t="s">
        <v>55</v>
      </c>
      <c r="L439" t="s">
        <v>56</v>
      </c>
      <c r="M439">
        <v>2</v>
      </c>
      <c r="N439" t="s">
        <v>214</v>
      </c>
      <c r="O439" t="s">
        <v>190</v>
      </c>
      <c r="P439">
        <v>19</v>
      </c>
    </row>
    <row r="440" spans="1:16" x14ac:dyDescent="0.3">
      <c r="A440">
        <v>4875</v>
      </c>
      <c r="B440">
        <v>2157</v>
      </c>
      <c r="C440" t="s">
        <v>69</v>
      </c>
      <c r="D440">
        <v>1</v>
      </c>
      <c r="E440" s="1">
        <v>42040</v>
      </c>
      <c r="F440" s="15">
        <v>0.8190856481481481</v>
      </c>
      <c r="G440">
        <v>20.75</v>
      </c>
      <c r="H440">
        <v>20.75</v>
      </c>
      <c r="I440" t="s">
        <v>21</v>
      </c>
      <c r="J440" t="s">
        <v>33</v>
      </c>
      <c r="K440" t="s">
        <v>70</v>
      </c>
      <c r="L440" t="s">
        <v>71</v>
      </c>
      <c r="M440">
        <v>2</v>
      </c>
      <c r="N440" t="s">
        <v>214</v>
      </c>
      <c r="O440" t="s">
        <v>190</v>
      </c>
      <c r="P440">
        <v>19</v>
      </c>
    </row>
    <row r="441" spans="1:16" x14ac:dyDescent="0.3">
      <c r="A441">
        <v>4876</v>
      </c>
      <c r="B441">
        <v>2158</v>
      </c>
      <c r="C441" t="s">
        <v>25</v>
      </c>
      <c r="D441">
        <v>1</v>
      </c>
      <c r="E441" s="1">
        <v>42040</v>
      </c>
      <c r="F441" s="15">
        <v>0.82623842592592589</v>
      </c>
      <c r="G441">
        <v>20.75</v>
      </c>
      <c r="H441">
        <v>20.75</v>
      </c>
      <c r="I441" t="s">
        <v>21</v>
      </c>
      <c r="J441" t="s">
        <v>26</v>
      </c>
      <c r="K441" t="s">
        <v>27</v>
      </c>
      <c r="L441" t="s">
        <v>28</v>
      </c>
      <c r="M441">
        <v>2</v>
      </c>
      <c r="N441" t="s">
        <v>214</v>
      </c>
      <c r="O441" t="s">
        <v>190</v>
      </c>
      <c r="P441">
        <v>19</v>
      </c>
    </row>
    <row r="442" spans="1:16" x14ac:dyDescent="0.3">
      <c r="A442">
        <v>4877</v>
      </c>
      <c r="B442">
        <v>2158</v>
      </c>
      <c r="C442" t="s">
        <v>77</v>
      </c>
      <c r="D442">
        <v>1</v>
      </c>
      <c r="E442" s="1">
        <v>42040</v>
      </c>
      <c r="F442" s="15">
        <v>0.82623842592592589</v>
      </c>
      <c r="G442">
        <v>15.25</v>
      </c>
      <c r="H442">
        <v>15.25</v>
      </c>
      <c r="I442" t="s">
        <v>21</v>
      </c>
      <c r="J442" t="s">
        <v>14</v>
      </c>
      <c r="K442" t="s">
        <v>78</v>
      </c>
      <c r="L442" t="s">
        <v>79</v>
      </c>
      <c r="M442">
        <v>2</v>
      </c>
      <c r="N442" t="s">
        <v>214</v>
      </c>
      <c r="O442" t="s">
        <v>190</v>
      </c>
      <c r="P442">
        <v>19</v>
      </c>
    </row>
    <row r="443" spans="1:16" x14ac:dyDescent="0.3">
      <c r="A443">
        <v>4878</v>
      </c>
      <c r="B443">
        <v>2159</v>
      </c>
      <c r="C443" t="s">
        <v>84</v>
      </c>
      <c r="D443">
        <v>1</v>
      </c>
      <c r="E443" s="1">
        <v>42040</v>
      </c>
      <c r="F443" s="15">
        <v>0.83</v>
      </c>
      <c r="G443">
        <v>12</v>
      </c>
      <c r="H443">
        <v>12</v>
      </c>
      <c r="I443" t="s">
        <v>41</v>
      </c>
      <c r="J443" t="s">
        <v>14</v>
      </c>
      <c r="K443" t="s">
        <v>85</v>
      </c>
      <c r="L443" t="s">
        <v>86</v>
      </c>
      <c r="M443">
        <v>2</v>
      </c>
      <c r="N443" t="s">
        <v>214</v>
      </c>
      <c r="O443" t="s">
        <v>190</v>
      </c>
      <c r="P443">
        <v>19</v>
      </c>
    </row>
    <row r="444" spans="1:16" x14ac:dyDescent="0.3">
      <c r="A444">
        <v>4879</v>
      </c>
      <c r="B444">
        <v>2159</v>
      </c>
      <c r="C444" t="s">
        <v>73</v>
      </c>
      <c r="D444">
        <v>1</v>
      </c>
      <c r="E444" s="1">
        <v>42040</v>
      </c>
      <c r="F444" s="15">
        <v>0.83</v>
      </c>
      <c r="G444">
        <v>20.75</v>
      </c>
      <c r="H444">
        <v>20.75</v>
      </c>
      <c r="I444" t="s">
        <v>21</v>
      </c>
      <c r="J444" t="s">
        <v>33</v>
      </c>
      <c r="K444" t="s">
        <v>74</v>
      </c>
      <c r="L444" t="s">
        <v>75</v>
      </c>
      <c r="M444">
        <v>2</v>
      </c>
      <c r="N444" t="s">
        <v>214</v>
      </c>
      <c r="O444" t="s">
        <v>190</v>
      </c>
      <c r="P444">
        <v>19</v>
      </c>
    </row>
    <row r="445" spans="1:16" x14ac:dyDescent="0.3">
      <c r="A445">
        <v>4880</v>
      </c>
      <c r="B445">
        <v>2159</v>
      </c>
      <c r="C445" t="s">
        <v>50</v>
      </c>
      <c r="D445">
        <v>1</v>
      </c>
      <c r="E445" s="1">
        <v>42040</v>
      </c>
      <c r="F445" s="15">
        <v>0.83</v>
      </c>
      <c r="G445">
        <v>12</v>
      </c>
      <c r="H445">
        <v>12</v>
      </c>
      <c r="I445" t="s">
        <v>41</v>
      </c>
      <c r="J445" t="s">
        <v>14</v>
      </c>
      <c r="K445" t="s">
        <v>18</v>
      </c>
      <c r="L445" t="s">
        <v>19</v>
      </c>
      <c r="M445">
        <v>2</v>
      </c>
      <c r="N445" t="s">
        <v>214</v>
      </c>
      <c r="O445" t="s">
        <v>190</v>
      </c>
      <c r="P445">
        <v>19</v>
      </c>
    </row>
    <row r="446" spans="1:16" x14ac:dyDescent="0.3">
      <c r="A446">
        <v>5025</v>
      </c>
      <c r="B446">
        <v>2222</v>
      </c>
      <c r="C446" t="s">
        <v>121</v>
      </c>
      <c r="D446">
        <v>1</v>
      </c>
      <c r="E446" s="1">
        <v>42041</v>
      </c>
      <c r="F446" s="15">
        <v>0.78605324074074079</v>
      </c>
      <c r="G446">
        <v>16.25</v>
      </c>
      <c r="H446">
        <v>16.25</v>
      </c>
      <c r="I446" t="s">
        <v>13</v>
      </c>
      <c r="J446" t="s">
        <v>26</v>
      </c>
      <c r="K446" t="s">
        <v>114</v>
      </c>
      <c r="L446" t="s">
        <v>115</v>
      </c>
      <c r="M446">
        <v>2</v>
      </c>
      <c r="N446" t="s">
        <v>215</v>
      </c>
      <c r="O446" t="s">
        <v>190</v>
      </c>
      <c r="P446">
        <v>19</v>
      </c>
    </row>
    <row r="447" spans="1:16" x14ac:dyDescent="0.3">
      <c r="A447">
        <v>5026</v>
      </c>
      <c r="B447">
        <v>2223</v>
      </c>
      <c r="C447" t="s">
        <v>140</v>
      </c>
      <c r="D447">
        <v>1</v>
      </c>
      <c r="E447" s="1">
        <v>42041</v>
      </c>
      <c r="F447" s="15">
        <v>0.79340277777777779</v>
      </c>
      <c r="G447">
        <v>25.5</v>
      </c>
      <c r="H447">
        <v>25.5</v>
      </c>
      <c r="I447" t="s">
        <v>141</v>
      </c>
      <c r="J447" t="s">
        <v>14</v>
      </c>
      <c r="K447" t="s">
        <v>45</v>
      </c>
      <c r="L447" t="s">
        <v>46</v>
      </c>
      <c r="M447">
        <v>2</v>
      </c>
      <c r="N447" t="s">
        <v>215</v>
      </c>
      <c r="O447" t="s">
        <v>190</v>
      </c>
      <c r="P447">
        <v>19</v>
      </c>
    </row>
    <row r="448" spans="1:16" x14ac:dyDescent="0.3">
      <c r="A448">
        <v>5027</v>
      </c>
      <c r="B448">
        <v>2224</v>
      </c>
      <c r="C448" t="s">
        <v>57</v>
      </c>
      <c r="D448">
        <v>1</v>
      </c>
      <c r="E448" s="1">
        <v>42041</v>
      </c>
      <c r="F448" s="15">
        <v>0.79362268518518519</v>
      </c>
      <c r="G448">
        <v>12.5</v>
      </c>
      <c r="H448">
        <v>12.5</v>
      </c>
      <c r="I448" t="s">
        <v>41</v>
      </c>
      <c r="J448" t="s">
        <v>26</v>
      </c>
      <c r="K448" t="s">
        <v>27</v>
      </c>
      <c r="L448" t="s">
        <v>28</v>
      </c>
      <c r="M448">
        <v>2</v>
      </c>
      <c r="N448" t="s">
        <v>215</v>
      </c>
      <c r="O448" t="s">
        <v>190</v>
      </c>
      <c r="P448">
        <v>19</v>
      </c>
    </row>
    <row r="449" spans="1:16" x14ac:dyDescent="0.3">
      <c r="A449">
        <v>5028</v>
      </c>
      <c r="B449">
        <v>2225</v>
      </c>
      <c r="C449" t="s">
        <v>149</v>
      </c>
      <c r="D449">
        <v>1</v>
      </c>
      <c r="E449" s="1">
        <v>42041</v>
      </c>
      <c r="F449" s="15">
        <v>0.80793981481481481</v>
      </c>
      <c r="G449">
        <v>12.25</v>
      </c>
      <c r="H449">
        <v>12.25</v>
      </c>
      <c r="I449" t="s">
        <v>41</v>
      </c>
      <c r="J449" t="s">
        <v>26</v>
      </c>
      <c r="K449" t="s">
        <v>114</v>
      </c>
      <c r="L449" t="s">
        <v>115</v>
      </c>
      <c r="M449">
        <v>2</v>
      </c>
      <c r="N449" t="s">
        <v>215</v>
      </c>
      <c r="O449" t="s">
        <v>190</v>
      </c>
      <c r="P449">
        <v>19</v>
      </c>
    </row>
    <row r="450" spans="1:16" x14ac:dyDescent="0.3">
      <c r="A450">
        <v>5029</v>
      </c>
      <c r="B450">
        <v>2226</v>
      </c>
      <c r="C450" t="s">
        <v>73</v>
      </c>
      <c r="D450">
        <v>1</v>
      </c>
      <c r="E450" s="1">
        <v>42041</v>
      </c>
      <c r="F450" s="15">
        <v>0.81246527777777777</v>
      </c>
      <c r="G450">
        <v>20.75</v>
      </c>
      <c r="H450">
        <v>20.75</v>
      </c>
      <c r="I450" t="s">
        <v>21</v>
      </c>
      <c r="J450" t="s">
        <v>33</v>
      </c>
      <c r="K450" t="s">
        <v>74</v>
      </c>
      <c r="L450" t="s">
        <v>75</v>
      </c>
      <c r="M450">
        <v>2</v>
      </c>
      <c r="N450" t="s">
        <v>215</v>
      </c>
      <c r="O450" t="s">
        <v>190</v>
      </c>
      <c r="P450">
        <v>19</v>
      </c>
    </row>
    <row r="451" spans="1:16" x14ac:dyDescent="0.3">
      <c r="A451">
        <v>5030</v>
      </c>
      <c r="B451">
        <v>2226</v>
      </c>
      <c r="C451" t="s">
        <v>77</v>
      </c>
      <c r="D451">
        <v>1</v>
      </c>
      <c r="E451" s="1">
        <v>42041</v>
      </c>
      <c r="F451" s="15">
        <v>0.81246527777777777</v>
      </c>
      <c r="G451">
        <v>15.25</v>
      </c>
      <c r="H451">
        <v>15.25</v>
      </c>
      <c r="I451" t="s">
        <v>21</v>
      </c>
      <c r="J451" t="s">
        <v>14</v>
      </c>
      <c r="K451" t="s">
        <v>78</v>
      </c>
      <c r="L451" t="s">
        <v>79</v>
      </c>
      <c r="M451">
        <v>2</v>
      </c>
      <c r="N451" t="s">
        <v>215</v>
      </c>
      <c r="O451" t="s">
        <v>190</v>
      </c>
      <c r="P451">
        <v>19</v>
      </c>
    </row>
    <row r="452" spans="1:16" x14ac:dyDescent="0.3">
      <c r="A452">
        <v>5031</v>
      </c>
      <c r="B452">
        <v>2226</v>
      </c>
      <c r="C452" t="s">
        <v>59</v>
      </c>
      <c r="D452">
        <v>1</v>
      </c>
      <c r="E452" s="1">
        <v>42041</v>
      </c>
      <c r="F452" s="15">
        <v>0.81246527777777777</v>
      </c>
      <c r="G452">
        <v>20.75</v>
      </c>
      <c r="H452">
        <v>20.75</v>
      </c>
      <c r="I452" t="s">
        <v>21</v>
      </c>
      <c r="J452" t="s">
        <v>26</v>
      </c>
      <c r="K452" t="s">
        <v>60</v>
      </c>
      <c r="L452" t="s">
        <v>61</v>
      </c>
      <c r="M452">
        <v>2</v>
      </c>
      <c r="N452" t="s">
        <v>215</v>
      </c>
      <c r="O452" t="s">
        <v>190</v>
      </c>
      <c r="P452">
        <v>19</v>
      </c>
    </row>
    <row r="453" spans="1:16" x14ac:dyDescent="0.3">
      <c r="A453">
        <v>5144</v>
      </c>
      <c r="B453">
        <v>2277</v>
      </c>
      <c r="C453" t="s">
        <v>171</v>
      </c>
      <c r="D453">
        <v>1</v>
      </c>
      <c r="E453" s="1">
        <v>42042</v>
      </c>
      <c r="F453" s="15">
        <v>0.78737268518518522</v>
      </c>
      <c r="G453">
        <v>16.5</v>
      </c>
      <c r="H453">
        <v>16.5</v>
      </c>
      <c r="I453" t="s">
        <v>13</v>
      </c>
      <c r="J453" t="s">
        <v>26</v>
      </c>
      <c r="K453" t="s">
        <v>88</v>
      </c>
      <c r="L453" t="s">
        <v>89</v>
      </c>
      <c r="M453">
        <v>2</v>
      </c>
      <c r="N453" t="s">
        <v>216</v>
      </c>
      <c r="O453" t="s">
        <v>190</v>
      </c>
      <c r="P453">
        <v>19</v>
      </c>
    </row>
    <row r="454" spans="1:16" x14ac:dyDescent="0.3">
      <c r="A454">
        <v>5145</v>
      </c>
      <c r="B454">
        <v>2278</v>
      </c>
      <c r="C454" t="s">
        <v>109</v>
      </c>
      <c r="D454">
        <v>1</v>
      </c>
      <c r="E454" s="1">
        <v>42042</v>
      </c>
      <c r="F454" s="15">
        <v>0.79364583333333338</v>
      </c>
      <c r="G454">
        <v>20.25</v>
      </c>
      <c r="H454">
        <v>20.25</v>
      </c>
      <c r="I454" t="s">
        <v>21</v>
      </c>
      <c r="J454" t="s">
        <v>22</v>
      </c>
      <c r="K454" t="s">
        <v>110</v>
      </c>
      <c r="L454" t="s">
        <v>111</v>
      </c>
      <c r="M454">
        <v>2</v>
      </c>
      <c r="N454" t="s">
        <v>216</v>
      </c>
      <c r="O454" t="s">
        <v>190</v>
      </c>
      <c r="P454">
        <v>19</v>
      </c>
    </row>
    <row r="455" spans="1:16" x14ac:dyDescent="0.3">
      <c r="A455">
        <v>5146</v>
      </c>
      <c r="B455">
        <v>2278</v>
      </c>
      <c r="C455" t="s">
        <v>154</v>
      </c>
      <c r="D455">
        <v>1</v>
      </c>
      <c r="E455" s="1">
        <v>42042</v>
      </c>
      <c r="F455" s="15">
        <v>0.79364583333333338</v>
      </c>
      <c r="G455">
        <v>16</v>
      </c>
      <c r="H455">
        <v>16</v>
      </c>
      <c r="I455" t="s">
        <v>13</v>
      </c>
      <c r="J455" t="s">
        <v>22</v>
      </c>
      <c r="K455" t="s">
        <v>66</v>
      </c>
      <c r="L455" t="s">
        <v>67</v>
      </c>
      <c r="M455">
        <v>2</v>
      </c>
      <c r="N455" t="s">
        <v>216</v>
      </c>
      <c r="O455" t="s">
        <v>190</v>
      </c>
      <c r="P455">
        <v>19</v>
      </c>
    </row>
    <row r="456" spans="1:16" x14ac:dyDescent="0.3">
      <c r="A456">
        <v>5147</v>
      </c>
      <c r="B456">
        <v>2279</v>
      </c>
      <c r="C456" t="s">
        <v>90</v>
      </c>
      <c r="D456">
        <v>1</v>
      </c>
      <c r="E456" s="1">
        <v>42042</v>
      </c>
      <c r="F456" s="15">
        <v>0.80126157407407406</v>
      </c>
      <c r="G456">
        <v>17.95</v>
      </c>
      <c r="H456">
        <v>17.95</v>
      </c>
      <c r="I456" t="s">
        <v>21</v>
      </c>
      <c r="J456" t="s">
        <v>22</v>
      </c>
      <c r="K456" t="s">
        <v>91</v>
      </c>
      <c r="L456" t="s">
        <v>92</v>
      </c>
      <c r="M456">
        <v>2</v>
      </c>
      <c r="N456" t="s">
        <v>216</v>
      </c>
      <c r="O456" t="s">
        <v>190</v>
      </c>
      <c r="P456">
        <v>19</v>
      </c>
    </row>
    <row r="457" spans="1:16" x14ac:dyDescent="0.3">
      <c r="A457">
        <v>5148</v>
      </c>
      <c r="B457">
        <v>2280</v>
      </c>
      <c r="C457" t="s">
        <v>25</v>
      </c>
      <c r="D457">
        <v>1</v>
      </c>
      <c r="E457" s="1">
        <v>42042</v>
      </c>
      <c r="F457" s="15">
        <v>0.80138888888888893</v>
      </c>
      <c r="G457">
        <v>20.75</v>
      </c>
      <c r="H457">
        <v>20.75</v>
      </c>
      <c r="I457" t="s">
        <v>21</v>
      </c>
      <c r="J457" t="s">
        <v>26</v>
      </c>
      <c r="K457" t="s">
        <v>27</v>
      </c>
      <c r="L457" t="s">
        <v>28</v>
      </c>
      <c r="M457">
        <v>2</v>
      </c>
      <c r="N457" t="s">
        <v>216</v>
      </c>
      <c r="O457" t="s">
        <v>190</v>
      </c>
      <c r="P457">
        <v>19</v>
      </c>
    </row>
    <row r="458" spans="1:16" x14ac:dyDescent="0.3">
      <c r="A458">
        <v>5149</v>
      </c>
      <c r="B458">
        <v>2280</v>
      </c>
      <c r="C458" t="s">
        <v>126</v>
      </c>
      <c r="D458">
        <v>1</v>
      </c>
      <c r="E458" s="1">
        <v>42042</v>
      </c>
      <c r="F458" s="15">
        <v>0.80138888888888893</v>
      </c>
      <c r="G458">
        <v>9.75</v>
      </c>
      <c r="H458">
        <v>9.75</v>
      </c>
      <c r="I458" t="s">
        <v>41</v>
      </c>
      <c r="J458" t="s">
        <v>14</v>
      </c>
      <c r="K458" t="s">
        <v>78</v>
      </c>
      <c r="L458" t="s">
        <v>79</v>
      </c>
      <c r="M458">
        <v>2</v>
      </c>
      <c r="N458" t="s">
        <v>216</v>
      </c>
      <c r="O458" t="s">
        <v>190</v>
      </c>
      <c r="P458">
        <v>19</v>
      </c>
    </row>
    <row r="459" spans="1:16" x14ac:dyDescent="0.3">
      <c r="A459">
        <v>5150</v>
      </c>
      <c r="B459">
        <v>2280</v>
      </c>
      <c r="C459" t="s">
        <v>120</v>
      </c>
      <c r="D459">
        <v>1</v>
      </c>
      <c r="E459" s="1">
        <v>42042</v>
      </c>
      <c r="F459" s="15">
        <v>0.80138888888888893</v>
      </c>
      <c r="G459">
        <v>12.5</v>
      </c>
      <c r="H459">
        <v>12.5</v>
      </c>
      <c r="I459" t="s">
        <v>41</v>
      </c>
      <c r="J459" t="s">
        <v>26</v>
      </c>
      <c r="K459" t="s">
        <v>38</v>
      </c>
      <c r="L459" t="s">
        <v>39</v>
      </c>
      <c r="M459">
        <v>2</v>
      </c>
      <c r="N459" t="s">
        <v>216</v>
      </c>
      <c r="O459" t="s">
        <v>190</v>
      </c>
      <c r="P459">
        <v>19</v>
      </c>
    </row>
    <row r="460" spans="1:16" x14ac:dyDescent="0.3">
      <c r="A460">
        <v>5151</v>
      </c>
      <c r="B460">
        <v>2280</v>
      </c>
      <c r="C460" t="s">
        <v>162</v>
      </c>
      <c r="D460">
        <v>1</v>
      </c>
      <c r="E460" s="1">
        <v>42042</v>
      </c>
      <c r="F460" s="15">
        <v>0.80138888888888893</v>
      </c>
      <c r="G460">
        <v>16</v>
      </c>
      <c r="H460">
        <v>16</v>
      </c>
      <c r="I460" t="s">
        <v>13</v>
      </c>
      <c r="J460" t="s">
        <v>22</v>
      </c>
      <c r="K460" t="s">
        <v>110</v>
      </c>
      <c r="L460" t="s">
        <v>111</v>
      </c>
      <c r="M460">
        <v>2</v>
      </c>
      <c r="N460" t="s">
        <v>216</v>
      </c>
      <c r="O460" t="s">
        <v>190</v>
      </c>
      <c r="P460">
        <v>19</v>
      </c>
    </row>
    <row r="461" spans="1:16" x14ac:dyDescent="0.3">
      <c r="A461">
        <v>5152</v>
      </c>
      <c r="B461">
        <v>2281</v>
      </c>
      <c r="C461" t="s">
        <v>109</v>
      </c>
      <c r="D461">
        <v>1</v>
      </c>
      <c r="E461" s="1">
        <v>42042</v>
      </c>
      <c r="F461" s="15">
        <v>0.80275462962962962</v>
      </c>
      <c r="G461">
        <v>20.25</v>
      </c>
      <c r="H461">
        <v>20.25</v>
      </c>
      <c r="I461" t="s">
        <v>21</v>
      </c>
      <c r="J461" t="s">
        <v>22</v>
      </c>
      <c r="K461" t="s">
        <v>110</v>
      </c>
      <c r="L461" t="s">
        <v>111</v>
      </c>
      <c r="M461">
        <v>2</v>
      </c>
      <c r="N461" t="s">
        <v>216</v>
      </c>
      <c r="O461" t="s">
        <v>190</v>
      </c>
      <c r="P461">
        <v>19</v>
      </c>
    </row>
    <row r="462" spans="1:16" x14ac:dyDescent="0.3">
      <c r="A462">
        <v>5153</v>
      </c>
      <c r="B462">
        <v>2282</v>
      </c>
      <c r="C462" t="s">
        <v>155</v>
      </c>
      <c r="D462">
        <v>1</v>
      </c>
      <c r="E462" s="1">
        <v>42042</v>
      </c>
      <c r="F462" s="15">
        <v>0.81482638888888892</v>
      </c>
      <c r="G462">
        <v>16</v>
      </c>
      <c r="H462">
        <v>16</v>
      </c>
      <c r="I462" t="s">
        <v>13</v>
      </c>
      <c r="J462" t="s">
        <v>14</v>
      </c>
      <c r="K462" t="s">
        <v>45</v>
      </c>
      <c r="L462" t="s">
        <v>46</v>
      </c>
      <c r="M462">
        <v>2</v>
      </c>
      <c r="N462" t="s">
        <v>216</v>
      </c>
      <c r="O462" t="s">
        <v>190</v>
      </c>
      <c r="P462">
        <v>19</v>
      </c>
    </row>
    <row r="463" spans="1:16" x14ac:dyDescent="0.3">
      <c r="A463">
        <v>5154</v>
      </c>
      <c r="B463">
        <v>2283</v>
      </c>
      <c r="C463" t="s">
        <v>134</v>
      </c>
      <c r="D463">
        <v>1</v>
      </c>
      <c r="E463" s="1">
        <v>42042</v>
      </c>
      <c r="F463" s="15">
        <v>0.81532407407407403</v>
      </c>
      <c r="G463">
        <v>16.75</v>
      </c>
      <c r="H463">
        <v>16.75</v>
      </c>
      <c r="I463" t="s">
        <v>13</v>
      </c>
      <c r="J463" t="s">
        <v>33</v>
      </c>
      <c r="K463" t="s">
        <v>124</v>
      </c>
      <c r="L463" t="s">
        <v>125</v>
      </c>
      <c r="M463">
        <v>2</v>
      </c>
      <c r="N463" t="s">
        <v>216</v>
      </c>
      <c r="O463" t="s">
        <v>190</v>
      </c>
      <c r="P463">
        <v>19</v>
      </c>
    </row>
    <row r="464" spans="1:16" x14ac:dyDescent="0.3">
      <c r="A464">
        <v>5155</v>
      </c>
      <c r="B464">
        <v>2283</v>
      </c>
      <c r="C464" t="s">
        <v>20</v>
      </c>
      <c r="D464">
        <v>1</v>
      </c>
      <c r="E464" s="1">
        <v>42042</v>
      </c>
      <c r="F464" s="15">
        <v>0.81532407407407403</v>
      </c>
      <c r="G464">
        <v>18.5</v>
      </c>
      <c r="H464">
        <v>18.5</v>
      </c>
      <c r="I464" t="s">
        <v>21</v>
      </c>
      <c r="J464" t="s">
        <v>22</v>
      </c>
      <c r="K464" t="s">
        <v>23</v>
      </c>
      <c r="L464" t="s">
        <v>24</v>
      </c>
      <c r="M464">
        <v>2</v>
      </c>
      <c r="N464" t="s">
        <v>216</v>
      </c>
      <c r="O464" t="s">
        <v>190</v>
      </c>
      <c r="P464">
        <v>19</v>
      </c>
    </row>
    <row r="465" spans="1:16" x14ac:dyDescent="0.3">
      <c r="A465">
        <v>5156</v>
      </c>
      <c r="B465">
        <v>2283</v>
      </c>
      <c r="C465" t="s">
        <v>51</v>
      </c>
      <c r="D465">
        <v>1</v>
      </c>
      <c r="E465" s="1">
        <v>42042</v>
      </c>
      <c r="F465" s="15">
        <v>0.81532407407407403</v>
      </c>
      <c r="G465">
        <v>12</v>
      </c>
      <c r="H465">
        <v>12</v>
      </c>
      <c r="I465" t="s">
        <v>41</v>
      </c>
      <c r="J465" t="s">
        <v>22</v>
      </c>
      <c r="K465" t="s">
        <v>52</v>
      </c>
      <c r="L465" t="s">
        <v>53</v>
      </c>
      <c r="M465">
        <v>2</v>
      </c>
      <c r="N465" t="s">
        <v>216</v>
      </c>
      <c r="O465" t="s">
        <v>190</v>
      </c>
      <c r="P465">
        <v>19</v>
      </c>
    </row>
    <row r="466" spans="1:16" x14ac:dyDescent="0.3">
      <c r="A466">
        <v>5157</v>
      </c>
      <c r="B466">
        <v>2283</v>
      </c>
      <c r="C466" t="s">
        <v>58</v>
      </c>
      <c r="D466">
        <v>1</v>
      </c>
      <c r="E466" s="1">
        <v>42042</v>
      </c>
      <c r="F466" s="15">
        <v>0.81532407407407403</v>
      </c>
      <c r="G466">
        <v>12</v>
      </c>
      <c r="H466">
        <v>12</v>
      </c>
      <c r="I466" t="s">
        <v>41</v>
      </c>
      <c r="J466" t="s">
        <v>22</v>
      </c>
      <c r="K466" t="s">
        <v>30</v>
      </c>
      <c r="L466" t="s">
        <v>31</v>
      </c>
      <c r="M466">
        <v>2</v>
      </c>
      <c r="N466" t="s">
        <v>216</v>
      </c>
      <c r="O466" t="s">
        <v>190</v>
      </c>
      <c r="P466">
        <v>19</v>
      </c>
    </row>
    <row r="467" spans="1:16" x14ac:dyDescent="0.3">
      <c r="A467">
        <v>5158</v>
      </c>
      <c r="B467">
        <v>2284</v>
      </c>
      <c r="C467" t="s">
        <v>76</v>
      </c>
      <c r="D467">
        <v>1</v>
      </c>
      <c r="E467" s="1">
        <v>42042</v>
      </c>
      <c r="F467" s="15">
        <v>0.81658564814814816</v>
      </c>
      <c r="G467">
        <v>16.75</v>
      </c>
      <c r="H467">
        <v>16.75</v>
      </c>
      <c r="I467" t="s">
        <v>13</v>
      </c>
      <c r="J467" t="s">
        <v>33</v>
      </c>
      <c r="K467" t="s">
        <v>74</v>
      </c>
      <c r="L467" t="s">
        <v>75</v>
      </c>
      <c r="M467">
        <v>2</v>
      </c>
      <c r="N467" t="s">
        <v>216</v>
      </c>
      <c r="O467" t="s">
        <v>190</v>
      </c>
      <c r="P467">
        <v>19</v>
      </c>
    </row>
    <row r="468" spans="1:16" x14ac:dyDescent="0.3">
      <c r="A468">
        <v>5159</v>
      </c>
      <c r="B468">
        <v>2284</v>
      </c>
      <c r="C468" t="s">
        <v>17</v>
      </c>
      <c r="D468">
        <v>1</v>
      </c>
      <c r="E468" s="1">
        <v>42042</v>
      </c>
      <c r="F468" s="15">
        <v>0.81658564814814816</v>
      </c>
      <c r="G468">
        <v>16</v>
      </c>
      <c r="H468">
        <v>16</v>
      </c>
      <c r="I468" t="s">
        <v>13</v>
      </c>
      <c r="J468" t="s">
        <v>14</v>
      </c>
      <c r="K468" t="s">
        <v>18</v>
      </c>
      <c r="L468" t="s">
        <v>19</v>
      </c>
      <c r="M468">
        <v>2</v>
      </c>
      <c r="N468" t="s">
        <v>216</v>
      </c>
      <c r="O468" t="s">
        <v>190</v>
      </c>
      <c r="P468">
        <v>19</v>
      </c>
    </row>
    <row r="469" spans="1:16" x14ac:dyDescent="0.3">
      <c r="A469">
        <v>5160</v>
      </c>
      <c r="B469">
        <v>2284</v>
      </c>
      <c r="C469" t="s">
        <v>160</v>
      </c>
      <c r="D469">
        <v>1</v>
      </c>
      <c r="E469" s="1">
        <v>42042</v>
      </c>
      <c r="F469" s="15">
        <v>0.81658564814814816</v>
      </c>
      <c r="G469">
        <v>12</v>
      </c>
      <c r="H469">
        <v>12</v>
      </c>
      <c r="I469" t="s">
        <v>41</v>
      </c>
      <c r="J469" t="s">
        <v>14</v>
      </c>
      <c r="K469" t="s">
        <v>55</v>
      </c>
      <c r="L469" t="s">
        <v>56</v>
      </c>
      <c r="M469">
        <v>2</v>
      </c>
      <c r="N469" t="s">
        <v>216</v>
      </c>
      <c r="O469" t="s">
        <v>190</v>
      </c>
      <c r="P469">
        <v>19</v>
      </c>
    </row>
    <row r="470" spans="1:16" x14ac:dyDescent="0.3">
      <c r="A470">
        <v>5161</v>
      </c>
      <c r="B470">
        <v>2285</v>
      </c>
      <c r="C470" t="s">
        <v>25</v>
      </c>
      <c r="D470">
        <v>1</v>
      </c>
      <c r="E470" s="1">
        <v>42042</v>
      </c>
      <c r="F470" s="15">
        <v>0.81839120370370366</v>
      </c>
      <c r="G470">
        <v>20.75</v>
      </c>
      <c r="H470">
        <v>20.75</v>
      </c>
      <c r="I470" t="s">
        <v>21</v>
      </c>
      <c r="J470" t="s">
        <v>26</v>
      </c>
      <c r="K470" t="s">
        <v>27</v>
      </c>
      <c r="L470" t="s">
        <v>28</v>
      </c>
      <c r="M470">
        <v>2</v>
      </c>
      <c r="N470" t="s">
        <v>216</v>
      </c>
      <c r="O470" t="s">
        <v>190</v>
      </c>
      <c r="P470">
        <v>19</v>
      </c>
    </row>
    <row r="471" spans="1:16" x14ac:dyDescent="0.3">
      <c r="A471">
        <v>5283</v>
      </c>
      <c r="B471">
        <v>2340</v>
      </c>
      <c r="C471" t="s">
        <v>122</v>
      </c>
      <c r="D471">
        <v>1</v>
      </c>
      <c r="E471" s="1">
        <v>42043</v>
      </c>
      <c r="F471" s="15">
        <v>0.79162037037037036</v>
      </c>
      <c r="G471">
        <v>20.25</v>
      </c>
      <c r="H471">
        <v>20.25</v>
      </c>
      <c r="I471" t="s">
        <v>21</v>
      </c>
      <c r="J471" t="s">
        <v>22</v>
      </c>
      <c r="K471" t="s">
        <v>66</v>
      </c>
      <c r="L471" t="s">
        <v>67</v>
      </c>
      <c r="M471">
        <v>2</v>
      </c>
      <c r="N471" t="s">
        <v>217</v>
      </c>
      <c r="O471" t="s">
        <v>190</v>
      </c>
      <c r="P471">
        <v>19</v>
      </c>
    </row>
    <row r="472" spans="1:16" x14ac:dyDescent="0.3">
      <c r="A472">
        <v>5284</v>
      </c>
      <c r="B472">
        <v>2341</v>
      </c>
      <c r="C472" t="s">
        <v>72</v>
      </c>
      <c r="D472">
        <v>1</v>
      </c>
      <c r="E472" s="1">
        <v>42043</v>
      </c>
      <c r="F472" s="15">
        <v>0.79714120370370367</v>
      </c>
      <c r="G472">
        <v>20.75</v>
      </c>
      <c r="H472">
        <v>20.75</v>
      </c>
      <c r="I472" t="s">
        <v>21</v>
      </c>
      <c r="J472" t="s">
        <v>33</v>
      </c>
      <c r="K472" t="s">
        <v>42</v>
      </c>
      <c r="L472" t="s">
        <v>43</v>
      </c>
      <c r="M472">
        <v>2</v>
      </c>
      <c r="N472" t="s">
        <v>217</v>
      </c>
      <c r="O472" t="s">
        <v>190</v>
      </c>
      <c r="P472">
        <v>19</v>
      </c>
    </row>
    <row r="473" spans="1:16" x14ac:dyDescent="0.3">
      <c r="A473">
        <v>5285</v>
      </c>
      <c r="B473">
        <v>2341</v>
      </c>
      <c r="C473" t="s">
        <v>25</v>
      </c>
      <c r="D473">
        <v>1</v>
      </c>
      <c r="E473" s="1">
        <v>42043</v>
      </c>
      <c r="F473" s="15">
        <v>0.79714120370370367</v>
      </c>
      <c r="G473">
        <v>20.75</v>
      </c>
      <c r="H473">
        <v>20.75</v>
      </c>
      <c r="I473" t="s">
        <v>21</v>
      </c>
      <c r="J473" t="s">
        <v>26</v>
      </c>
      <c r="K473" t="s">
        <v>27</v>
      </c>
      <c r="L473" t="s">
        <v>28</v>
      </c>
      <c r="M473">
        <v>2</v>
      </c>
      <c r="N473" t="s">
        <v>217</v>
      </c>
      <c r="O473" t="s">
        <v>190</v>
      </c>
      <c r="P473">
        <v>19</v>
      </c>
    </row>
    <row r="474" spans="1:16" x14ac:dyDescent="0.3">
      <c r="A474">
        <v>5286</v>
      </c>
      <c r="B474">
        <v>2341</v>
      </c>
      <c r="C474" t="s">
        <v>159</v>
      </c>
      <c r="D474">
        <v>1</v>
      </c>
      <c r="E474" s="1">
        <v>42043</v>
      </c>
      <c r="F474" s="15">
        <v>0.79714120370370367</v>
      </c>
      <c r="G474">
        <v>16.75</v>
      </c>
      <c r="H474">
        <v>16.75</v>
      </c>
      <c r="I474" t="s">
        <v>13</v>
      </c>
      <c r="J474" t="s">
        <v>22</v>
      </c>
      <c r="K474" t="s">
        <v>101</v>
      </c>
      <c r="L474" t="s">
        <v>102</v>
      </c>
      <c r="M474">
        <v>2</v>
      </c>
      <c r="N474" t="s">
        <v>217</v>
      </c>
      <c r="O474" t="s">
        <v>190</v>
      </c>
      <c r="P474">
        <v>19</v>
      </c>
    </row>
    <row r="475" spans="1:16" x14ac:dyDescent="0.3">
      <c r="A475">
        <v>5287</v>
      </c>
      <c r="B475">
        <v>2342</v>
      </c>
      <c r="C475" t="s">
        <v>137</v>
      </c>
      <c r="D475">
        <v>1</v>
      </c>
      <c r="E475" s="1">
        <v>42043</v>
      </c>
      <c r="F475" s="15">
        <v>0.80056712962962961</v>
      </c>
      <c r="G475">
        <v>16.75</v>
      </c>
      <c r="H475">
        <v>16.75</v>
      </c>
      <c r="I475" t="s">
        <v>13</v>
      </c>
      <c r="J475" t="s">
        <v>33</v>
      </c>
      <c r="K475" t="s">
        <v>34</v>
      </c>
      <c r="L475" t="s">
        <v>35</v>
      </c>
      <c r="M475">
        <v>2</v>
      </c>
      <c r="N475" t="s">
        <v>217</v>
      </c>
      <c r="O475" t="s">
        <v>190</v>
      </c>
      <c r="P475">
        <v>19</v>
      </c>
    </row>
    <row r="476" spans="1:16" x14ac:dyDescent="0.3">
      <c r="A476">
        <v>5288</v>
      </c>
      <c r="B476">
        <v>2343</v>
      </c>
      <c r="C476" t="s">
        <v>59</v>
      </c>
      <c r="D476">
        <v>1</v>
      </c>
      <c r="E476" s="1">
        <v>42043</v>
      </c>
      <c r="F476" s="15">
        <v>0.80571759259259257</v>
      </c>
      <c r="G476">
        <v>20.75</v>
      </c>
      <c r="H476">
        <v>20.75</v>
      </c>
      <c r="I476" t="s">
        <v>21</v>
      </c>
      <c r="J476" t="s">
        <v>26</v>
      </c>
      <c r="K476" t="s">
        <v>60</v>
      </c>
      <c r="L476" t="s">
        <v>61</v>
      </c>
      <c r="M476">
        <v>2</v>
      </c>
      <c r="N476" t="s">
        <v>217</v>
      </c>
      <c r="O476" t="s">
        <v>190</v>
      </c>
      <c r="P476">
        <v>19</v>
      </c>
    </row>
    <row r="477" spans="1:16" x14ac:dyDescent="0.3">
      <c r="A477">
        <v>5428</v>
      </c>
      <c r="B477">
        <v>2398</v>
      </c>
      <c r="C477" t="s">
        <v>44</v>
      </c>
      <c r="D477">
        <v>2</v>
      </c>
      <c r="E477" s="1">
        <v>42044</v>
      </c>
      <c r="F477" s="15">
        <v>0.7873148148148148</v>
      </c>
      <c r="G477">
        <v>12</v>
      </c>
      <c r="H477">
        <v>24</v>
      </c>
      <c r="I477" t="s">
        <v>41</v>
      </c>
      <c r="J477" t="s">
        <v>14</v>
      </c>
      <c r="K477" t="s">
        <v>45</v>
      </c>
      <c r="L477" t="s">
        <v>46</v>
      </c>
      <c r="M477">
        <v>2</v>
      </c>
      <c r="N477" t="s">
        <v>218</v>
      </c>
      <c r="O477" t="s">
        <v>190</v>
      </c>
      <c r="P477">
        <v>19</v>
      </c>
    </row>
    <row r="478" spans="1:16" x14ac:dyDescent="0.3">
      <c r="A478">
        <v>5429</v>
      </c>
      <c r="B478">
        <v>2399</v>
      </c>
      <c r="C478" t="s">
        <v>99</v>
      </c>
      <c r="D478">
        <v>1</v>
      </c>
      <c r="E478" s="1">
        <v>42044</v>
      </c>
      <c r="F478" s="15">
        <v>0.79231481481481481</v>
      </c>
      <c r="G478">
        <v>14.75</v>
      </c>
      <c r="H478">
        <v>14.75</v>
      </c>
      <c r="I478" t="s">
        <v>13</v>
      </c>
      <c r="J478" t="s">
        <v>22</v>
      </c>
      <c r="K478" t="s">
        <v>91</v>
      </c>
      <c r="L478" t="s">
        <v>92</v>
      </c>
      <c r="M478">
        <v>2</v>
      </c>
      <c r="N478" t="s">
        <v>218</v>
      </c>
      <c r="O478" t="s">
        <v>190</v>
      </c>
      <c r="P478">
        <v>19</v>
      </c>
    </row>
    <row r="479" spans="1:16" x14ac:dyDescent="0.3">
      <c r="A479">
        <v>5430</v>
      </c>
      <c r="B479">
        <v>2399</v>
      </c>
      <c r="C479" t="s">
        <v>132</v>
      </c>
      <c r="D479">
        <v>1</v>
      </c>
      <c r="E479" s="1">
        <v>42044</v>
      </c>
      <c r="F479" s="15">
        <v>0.79231481481481481</v>
      </c>
      <c r="G479">
        <v>10.5</v>
      </c>
      <c r="H479">
        <v>10.5</v>
      </c>
      <c r="I479" t="s">
        <v>41</v>
      </c>
      <c r="J479" t="s">
        <v>14</v>
      </c>
      <c r="K479" t="s">
        <v>15</v>
      </c>
      <c r="L479" t="s">
        <v>16</v>
      </c>
      <c r="M479">
        <v>2</v>
      </c>
      <c r="N479" t="s">
        <v>218</v>
      </c>
      <c r="O479" t="s">
        <v>190</v>
      </c>
      <c r="P479">
        <v>19</v>
      </c>
    </row>
    <row r="480" spans="1:16" x14ac:dyDescent="0.3">
      <c r="A480">
        <v>5431</v>
      </c>
      <c r="B480">
        <v>2399</v>
      </c>
      <c r="C480" t="s">
        <v>100</v>
      </c>
      <c r="D480">
        <v>1</v>
      </c>
      <c r="E480" s="1">
        <v>42044</v>
      </c>
      <c r="F480" s="15">
        <v>0.79231481481481481</v>
      </c>
      <c r="G480">
        <v>12.75</v>
      </c>
      <c r="H480">
        <v>12.75</v>
      </c>
      <c r="I480" t="s">
        <v>41</v>
      </c>
      <c r="J480" t="s">
        <v>22</v>
      </c>
      <c r="K480" t="s">
        <v>101</v>
      </c>
      <c r="L480" t="s">
        <v>102</v>
      </c>
      <c r="M480">
        <v>2</v>
      </c>
      <c r="N480" t="s">
        <v>218</v>
      </c>
      <c r="O480" t="s">
        <v>190</v>
      </c>
      <c r="P480">
        <v>19</v>
      </c>
    </row>
    <row r="481" spans="1:16" x14ac:dyDescent="0.3">
      <c r="A481">
        <v>5432</v>
      </c>
      <c r="B481">
        <v>2399</v>
      </c>
      <c r="C481" t="s">
        <v>29</v>
      </c>
      <c r="D481">
        <v>1</v>
      </c>
      <c r="E481" s="1">
        <v>42044</v>
      </c>
      <c r="F481" s="15">
        <v>0.79231481481481481</v>
      </c>
      <c r="G481">
        <v>16</v>
      </c>
      <c r="H481">
        <v>16</v>
      </c>
      <c r="I481" t="s">
        <v>13</v>
      </c>
      <c r="J481" t="s">
        <v>22</v>
      </c>
      <c r="K481" t="s">
        <v>30</v>
      </c>
      <c r="L481" t="s">
        <v>31</v>
      </c>
      <c r="M481">
        <v>2</v>
      </c>
      <c r="N481" t="s">
        <v>218</v>
      </c>
      <c r="O481" t="s">
        <v>190</v>
      </c>
      <c r="P481">
        <v>19</v>
      </c>
    </row>
    <row r="482" spans="1:16" x14ac:dyDescent="0.3">
      <c r="A482">
        <v>5433</v>
      </c>
      <c r="B482">
        <v>2400</v>
      </c>
      <c r="C482" t="s">
        <v>51</v>
      </c>
      <c r="D482">
        <v>1</v>
      </c>
      <c r="E482" s="1">
        <v>42044</v>
      </c>
      <c r="F482" s="15">
        <v>0.81282407407407409</v>
      </c>
      <c r="G482">
        <v>12</v>
      </c>
      <c r="H482">
        <v>12</v>
      </c>
      <c r="I482" t="s">
        <v>41</v>
      </c>
      <c r="J482" t="s">
        <v>22</v>
      </c>
      <c r="K482" t="s">
        <v>52</v>
      </c>
      <c r="L482" t="s">
        <v>53</v>
      </c>
      <c r="M482">
        <v>2</v>
      </c>
      <c r="N482" t="s">
        <v>218</v>
      </c>
      <c r="O482" t="s">
        <v>190</v>
      </c>
      <c r="P482">
        <v>19</v>
      </c>
    </row>
    <row r="483" spans="1:16" x14ac:dyDescent="0.3">
      <c r="A483">
        <v>5434</v>
      </c>
      <c r="B483">
        <v>2401</v>
      </c>
      <c r="C483" t="s">
        <v>73</v>
      </c>
      <c r="D483">
        <v>1</v>
      </c>
      <c r="E483" s="1">
        <v>42044</v>
      </c>
      <c r="F483" s="15">
        <v>0.81516203703703705</v>
      </c>
      <c r="G483">
        <v>20.75</v>
      </c>
      <c r="H483">
        <v>20.75</v>
      </c>
      <c r="I483" t="s">
        <v>21</v>
      </c>
      <c r="J483" t="s">
        <v>33</v>
      </c>
      <c r="K483" t="s">
        <v>74</v>
      </c>
      <c r="L483" t="s">
        <v>75</v>
      </c>
      <c r="M483">
        <v>2</v>
      </c>
      <c r="N483" t="s">
        <v>218</v>
      </c>
      <c r="O483" t="s">
        <v>190</v>
      </c>
      <c r="P483">
        <v>19</v>
      </c>
    </row>
    <row r="484" spans="1:16" x14ac:dyDescent="0.3">
      <c r="A484">
        <v>5435</v>
      </c>
      <c r="B484">
        <v>2401</v>
      </c>
      <c r="C484" t="s">
        <v>121</v>
      </c>
      <c r="D484">
        <v>1</v>
      </c>
      <c r="E484" s="1">
        <v>42044</v>
      </c>
      <c r="F484" s="15">
        <v>0.81516203703703705</v>
      </c>
      <c r="G484">
        <v>16.25</v>
      </c>
      <c r="H484">
        <v>16.25</v>
      </c>
      <c r="I484" t="s">
        <v>13</v>
      </c>
      <c r="J484" t="s">
        <v>26</v>
      </c>
      <c r="K484" t="s">
        <v>114</v>
      </c>
      <c r="L484" t="s">
        <v>115</v>
      </c>
      <c r="M484">
        <v>2</v>
      </c>
      <c r="N484" t="s">
        <v>218</v>
      </c>
      <c r="O484" t="s">
        <v>190</v>
      </c>
      <c r="P484">
        <v>19</v>
      </c>
    </row>
    <row r="485" spans="1:16" x14ac:dyDescent="0.3">
      <c r="A485">
        <v>5436</v>
      </c>
      <c r="B485">
        <v>2401</v>
      </c>
      <c r="C485" t="s">
        <v>109</v>
      </c>
      <c r="D485">
        <v>1</v>
      </c>
      <c r="E485" s="1">
        <v>42044</v>
      </c>
      <c r="F485" s="15">
        <v>0.81516203703703705</v>
      </c>
      <c r="G485">
        <v>20.25</v>
      </c>
      <c r="H485">
        <v>20.25</v>
      </c>
      <c r="I485" t="s">
        <v>21</v>
      </c>
      <c r="J485" t="s">
        <v>22</v>
      </c>
      <c r="K485" t="s">
        <v>110</v>
      </c>
      <c r="L485" t="s">
        <v>111</v>
      </c>
      <c r="M485">
        <v>2</v>
      </c>
      <c r="N485" t="s">
        <v>218</v>
      </c>
      <c r="O485" t="s">
        <v>190</v>
      </c>
      <c r="P485">
        <v>19</v>
      </c>
    </row>
    <row r="486" spans="1:16" x14ac:dyDescent="0.3">
      <c r="A486">
        <v>5437</v>
      </c>
      <c r="B486">
        <v>2401</v>
      </c>
      <c r="C486" t="s">
        <v>154</v>
      </c>
      <c r="D486">
        <v>1</v>
      </c>
      <c r="E486" s="1">
        <v>42044</v>
      </c>
      <c r="F486" s="15">
        <v>0.81516203703703705</v>
      </c>
      <c r="G486">
        <v>16</v>
      </c>
      <c r="H486">
        <v>16</v>
      </c>
      <c r="I486" t="s">
        <v>13</v>
      </c>
      <c r="J486" t="s">
        <v>22</v>
      </c>
      <c r="K486" t="s">
        <v>66</v>
      </c>
      <c r="L486" t="s">
        <v>67</v>
      </c>
      <c r="M486">
        <v>2</v>
      </c>
      <c r="N486" t="s">
        <v>218</v>
      </c>
      <c r="O486" t="s">
        <v>190</v>
      </c>
      <c r="P486">
        <v>19</v>
      </c>
    </row>
    <row r="487" spans="1:16" x14ac:dyDescent="0.3">
      <c r="A487">
        <v>5438</v>
      </c>
      <c r="B487">
        <v>2402</v>
      </c>
      <c r="C487" t="s">
        <v>116</v>
      </c>
      <c r="D487">
        <v>1</v>
      </c>
      <c r="E487" s="1">
        <v>42044</v>
      </c>
      <c r="F487" s="15">
        <v>0.81832175925925921</v>
      </c>
      <c r="G487">
        <v>16</v>
      </c>
      <c r="H487">
        <v>16</v>
      </c>
      <c r="I487" t="s">
        <v>13</v>
      </c>
      <c r="J487" t="s">
        <v>14</v>
      </c>
      <c r="K487" t="s">
        <v>55</v>
      </c>
      <c r="L487" t="s">
        <v>56</v>
      </c>
      <c r="M487">
        <v>2</v>
      </c>
      <c r="N487" t="s">
        <v>218</v>
      </c>
      <c r="O487" t="s">
        <v>190</v>
      </c>
      <c r="P487">
        <v>19</v>
      </c>
    </row>
    <row r="488" spans="1:16" x14ac:dyDescent="0.3">
      <c r="A488">
        <v>5439</v>
      </c>
      <c r="B488">
        <v>2403</v>
      </c>
      <c r="C488" t="s">
        <v>132</v>
      </c>
      <c r="D488">
        <v>1</v>
      </c>
      <c r="E488" s="1">
        <v>42044</v>
      </c>
      <c r="F488" s="15">
        <v>0.82944444444444443</v>
      </c>
      <c r="G488">
        <v>10.5</v>
      </c>
      <c r="H488">
        <v>10.5</v>
      </c>
      <c r="I488" t="s">
        <v>41</v>
      </c>
      <c r="J488" t="s">
        <v>14</v>
      </c>
      <c r="K488" t="s">
        <v>15</v>
      </c>
      <c r="L488" t="s">
        <v>16</v>
      </c>
      <c r="M488">
        <v>2</v>
      </c>
      <c r="N488" t="s">
        <v>218</v>
      </c>
      <c r="O488" t="s">
        <v>190</v>
      </c>
      <c r="P488">
        <v>19</v>
      </c>
    </row>
    <row r="489" spans="1:16" x14ac:dyDescent="0.3">
      <c r="A489">
        <v>5440</v>
      </c>
      <c r="B489">
        <v>2403</v>
      </c>
      <c r="C489" t="s">
        <v>172</v>
      </c>
      <c r="D489">
        <v>1</v>
      </c>
      <c r="E489" s="1">
        <v>42044</v>
      </c>
      <c r="F489" s="15">
        <v>0.82944444444444443</v>
      </c>
      <c r="G489">
        <v>12.5</v>
      </c>
      <c r="H489">
        <v>12.5</v>
      </c>
      <c r="I489" t="s">
        <v>41</v>
      </c>
      <c r="J489" t="s">
        <v>26</v>
      </c>
      <c r="K489" t="s">
        <v>88</v>
      </c>
      <c r="L489" t="s">
        <v>89</v>
      </c>
      <c r="M489">
        <v>2</v>
      </c>
      <c r="N489" t="s">
        <v>218</v>
      </c>
      <c r="O489" t="s">
        <v>190</v>
      </c>
      <c r="P489">
        <v>19</v>
      </c>
    </row>
    <row r="490" spans="1:16" x14ac:dyDescent="0.3">
      <c r="A490">
        <v>5544</v>
      </c>
      <c r="B490">
        <v>2453</v>
      </c>
      <c r="C490" t="s">
        <v>128</v>
      </c>
      <c r="D490">
        <v>1</v>
      </c>
      <c r="E490" s="1">
        <v>42045</v>
      </c>
      <c r="F490" s="15">
        <v>0.78542824074074069</v>
      </c>
      <c r="G490">
        <v>16</v>
      </c>
      <c r="H490">
        <v>16</v>
      </c>
      <c r="I490" t="s">
        <v>13</v>
      </c>
      <c r="J490" t="s">
        <v>22</v>
      </c>
      <c r="K490" t="s">
        <v>52</v>
      </c>
      <c r="L490" t="s">
        <v>53</v>
      </c>
      <c r="M490">
        <v>2</v>
      </c>
      <c r="N490" t="s">
        <v>219</v>
      </c>
      <c r="O490" t="s">
        <v>190</v>
      </c>
      <c r="P490">
        <v>19</v>
      </c>
    </row>
    <row r="491" spans="1:16" x14ac:dyDescent="0.3">
      <c r="A491">
        <v>5545</v>
      </c>
      <c r="B491">
        <v>2454</v>
      </c>
      <c r="C491" t="s">
        <v>25</v>
      </c>
      <c r="D491">
        <v>1</v>
      </c>
      <c r="E491" s="1">
        <v>42045</v>
      </c>
      <c r="F491" s="15">
        <v>0.7920949074074074</v>
      </c>
      <c r="G491">
        <v>20.75</v>
      </c>
      <c r="H491">
        <v>20.75</v>
      </c>
      <c r="I491" t="s">
        <v>21</v>
      </c>
      <c r="J491" t="s">
        <v>26</v>
      </c>
      <c r="K491" t="s">
        <v>27</v>
      </c>
      <c r="L491" t="s">
        <v>28</v>
      </c>
      <c r="M491">
        <v>2</v>
      </c>
      <c r="N491" t="s">
        <v>219</v>
      </c>
      <c r="O491" t="s">
        <v>190</v>
      </c>
      <c r="P491">
        <v>19</v>
      </c>
    </row>
    <row r="492" spans="1:16" x14ac:dyDescent="0.3">
      <c r="A492">
        <v>5546</v>
      </c>
      <c r="B492">
        <v>2454</v>
      </c>
      <c r="C492" t="s">
        <v>151</v>
      </c>
      <c r="D492">
        <v>1</v>
      </c>
      <c r="E492" s="1">
        <v>42045</v>
      </c>
      <c r="F492" s="15">
        <v>0.7920949074074074</v>
      </c>
      <c r="G492">
        <v>12.75</v>
      </c>
      <c r="H492">
        <v>12.75</v>
      </c>
      <c r="I492" t="s">
        <v>41</v>
      </c>
      <c r="J492" t="s">
        <v>33</v>
      </c>
      <c r="K492" t="s">
        <v>34</v>
      </c>
      <c r="L492" t="s">
        <v>35</v>
      </c>
      <c r="M492">
        <v>2</v>
      </c>
      <c r="N492" t="s">
        <v>219</v>
      </c>
      <c r="O492" t="s">
        <v>190</v>
      </c>
      <c r="P492">
        <v>19</v>
      </c>
    </row>
    <row r="493" spans="1:16" x14ac:dyDescent="0.3">
      <c r="A493">
        <v>5547</v>
      </c>
      <c r="B493">
        <v>2455</v>
      </c>
      <c r="C493" t="s">
        <v>68</v>
      </c>
      <c r="D493">
        <v>1</v>
      </c>
      <c r="E493" s="1">
        <v>42045</v>
      </c>
      <c r="F493" s="15">
        <v>0.79685185185185181</v>
      </c>
      <c r="G493">
        <v>20.25</v>
      </c>
      <c r="H493">
        <v>20.25</v>
      </c>
      <c r="I493" t="s">
        <v>21</v>
      </c>
      <c r="J493" t="s">
        <v>22</v>
      </c>
      <c r="K493" t="s">
        <v>30</v>
      </c>
      <c r="L493" t="s">
        <v>31</v>
      </c>
      <c r="M493">
        <v>2</v>
      </c>
      <c r="N493" t="s">
        <v>219</v>
      </c>
      <c r="O493" t="s">
        <v>190</v>
      </c>
      <c r="P493">
        <v>19</v>
      </c>
    </row>
    <row r="494" spans="1:16" x14ac:dyDescent="0.3">
      <c r="A494">
        <v>5548</v>
      </c>
      <c r="B494">
        <v>2455</v>
      </c>
      <c r="C494" t="s">
        <v>133</v>
      </c>
      <c r="D494">
        <v>1</v>
      </c>
      <c r="E494" s="1">
        <v>42045</v>
      </c>
      <c r="F494" s="15">
        <v>0.79685185185185181</v>
      </c>
      <c r="G494">
        <v>16.5</v>
      </c>
      <c r="H494">
        <v>16.5</v>
      </c>
      <c r="I494" t="s">
        <v>13</v>
      </c>
      <c r="J494" t="s">
        <v>26</v>
      </c>
      <c r="K494" t="s">
        <v>107</v>
      </c>
      <c r="L494" t="s">
        <v>108</v>
      </c>
      <c r="M494">
        <v>2</v>
      </c>
      <c r="N494" t="s">
        <v>219</v>
      </c>
      <c r="O494" t="s">
        <v>190</v>
      </c>
      <c r="P494">
        <v>19</v>
      </c>
    </row>
    <row r="495" spans="1:16" x14ac:dyDescent="0.3">
      <c r="A495">
        <v>5549</v>
      </c>
      <c r="B495">
        <v>2455</v>
      </c>
      <c r="C495" t="s">
        <v>162</v>
      </c>
      <c r="D495">
        <v>1</v>
      </c>
      <c r="E495" s="1">
        <v>42045</v>
      </c>
      <c r="F495" s="15">
        <v>0.79685185185185181</v>
      </c>
      <c r="G495">
        <v>16</v>
      </c>
      <c r="H495">
        <v>16</v>
      </c>
      <c r="I495" t="s">
        <v>13</v>
      </c>
      <c r="J495" t="s">
        <v>22</v>
      </c>
      <c r="K495" t="s">
        <v>110</v>
      </c>
      <c r="L495" t="s">
        <v>111</v>
      </c>
      <c r="M495">
        <v>2</v>
      </c>
      <c r="N495" t="s">
        <v>219</v>
      </c>
      <c r="O495" t="s">
        <v>190</v>
      </c>
      <c r="P495">
        <v>19</v>
      </c>
    </row>
    <row r="496" spans="1:16" x14ac:dyDescent="0.3">
      <c r="A496">
        <v>5550</v>
      </c>
      <c r="B496">
        <v>2455</v>
      </c>
      <c r="C496" t="s">
        <v>44</v>
      </c>
      <c r="D496">
        <v>1</v>
      </c>
      <c r="E496" s="1">
        <v>42045</v>
      </c>
      <c r="F496" s="15">
        <v>0.79685185185185181</v>
      </c>
      <c r="G496">
        <v>12</v>
      </c>
      <c r="H496">
        <v>12</v>
      </c>
      <c r="I496" t="s">
        <v>41</v>
      </c>
      <c r="J496" t="s">
        <v>14</v>
      </c>
      <c r="K496" t="s">
        <v>45</v>
      </c>
      <c r="L496" t="s">
        <v>46</v>
      </c>
      <c r="M496">
        <v>2</v>
      </c>
      <c r="N496" t="s">
        <v>219</v>
      </c>
      <c r="O496" t="s">
        <v>190</v>
      </c>
      <c r="P496">
        <v>19</v>
      </c>
    </row>
    <row r="497" spans="1:16" x14ac:dyDescent="0.3">
      <c r="A497">
        <v>5551</v>
      </c>
      <c r="B497">
        <v>2456</v>
      </c>
      <c r="C497" t="s">
        <v>51</v>
      </c>
      <c r="D497">
        <v>1</v>
      </c>
      <c r="E497" s="1">
        <v>42045</v>
      </c>
      <c r="F497" s="15">
        <v>0.80486111111111114</v>
      </c>
      <c r="G497">
        <v>12</v>
      </c>
      <c r="H497">
        <v>12</v>
      </c>
      <c r="I497" t="s">
        <v>41</v>
      </c>
      <c r="J497" t="s">
        <v>22</v>
      </c>
      <c r="K497" t="s">
        <v>52</v>
      </c>
      <c r="L497" t="s">
        <v>53</v>
      </c>
      <c r="M497">
        <v>2</v>
      </c>
      <c r="N497" t="s">
        <v>219</v>
      </c>
      <c r="O497" t="s">
        <v>190</v>
      </c>
      <c r="P497">
        <v>19</v>
      </c>
    </row>
    <row r="498" spans="1:16" x14ac:dyDescent="0.3">
      <c r="A498">
        <v>5552</v>
      </c>
      <c r="B498">
        <v>2456</v>
      </c>
      <c r="C498" t="s">
        <v>54</v>
      </c>
      <c r="D498">
        <v>1</v>
      </c>
      <c r="E498" s="1">
        <v>42045</v>
      </c>
      <c r="F498" s="15">
        <v>0.80486111111111114</v>
      </c>
      <c r="G498">
        <v>20.5</v>
      </c>
      <c r="H498">
        <v>20.5</v>
      </c>
      <c r="I498" t="s">
        <v>21</v>
      </c>
      <c r="J498" t="s">
        <v>14</v>
      </c>
      <c r="K498" t="s">
        <v>55</v>
      </c>
      <c r="L498" t="s">
        <v>56</v>
      </c>
      <c r="M498">
        <v>2</v>
      </c>
      <c r="N498" t="s">
        <v>219</v>
      </c>
      <c r="O498" t="s">
        <v>190</v>
      </c>
      <c r="P498">
        <v>19</v>
      </c>
    </row>
    <row r="499" spans="1:16" x14ac:dyDescent="0.3">
      <c r="A499">
        <v>5553</v>
      </c>
      <c r="B499">
        <v>2456</v>
      </c>
      <c r="C499" t="s">
        <v>129</v>
      </c>
      <c r="D499">
        <v>1</v>
      </c>
      <c r="E499" s="1">
        <v>42045</v>
      </c>
      <c r="F499" s="15">
        <v>0.80486111111111114</v>
      </c>
      <c r="G499">
        <v>17.5</v>
      </c>
      <c r="H499">
        <v>17.5</v>
      </c>
      <c r="I499" t="s">
        <v>21</v>
      </c>
      <c r="J499" t="s">
        <v>14</v>
      </c>
      <c r="K499" t="s">
        <v>130</v>
      </c>
      <c r="L499" t="s">
        <v>131</v>
      </c>
      <c r="M499">
        <v>2</v>
      </c>
      <c r="N499" t="s">
        <v>219</v>
      </c>
      <c r="O499" t="s">
        <v>190</v>
      </c>
      <c r="P499">
        <v>19</v>
      </c>
    </row>
    <row r="500" spans="1:16" x14ac:dyDescent="0.3">
      <c r="A500">
        <v>5680</v>
      </c>
      <c r="B500">
        <v>2517</v>
      </c>
      <c r="C500" t="s">
        <v>164</v>
      </c>
      <c r="D500">
        <v>1</v>
      </c>
      <c r="E500" s="1">
        <v>42046</v>
      </c>
      <c r="F500" s="15">
        <v>0.78929398148148144</v>
      </c>
      <c r="G500">
        <v>16.5</v>
      </c>
      <c r="H500">
        <v>16.5</v>
      </c>
      <c r="I500" t="s">
        <v>13</v>
      </c>
      <c r="J500" t="s">
        <v>22</v>
      </c>
      <c r="K500" t="s">
        <v>63</v>
      </c>
      <c r="L500" t="s">
        <v>64</v>
      </c>
      <c r="M500">
        <v>2</v>
      </c>
      <c r="N500" t="s">
        <v>220</v>
      </c>
      <c r="O500" t="s">
        <v>190</v>
      </c>
      <c r="P500">
        <v>19</v>
      </c>
    </row>
    <row r="501" spans="1:16" x14ac:dyDescent="0.3">
      <c r="A501">
        <v>5681</v>
      </c>
      <c r="B501">
        <v>2518</v>
      </c>
      <c r="C501" t="s">
        <v>96</v>
      </c>
      <c r="D501">
        <v>1</v>
      </c>
      <c r="E501" s="1">
        <v>42046</v>
      </c>
      <c r="F501" s="15">
        <v>0.79327546296296292</v>
      </c>
      <c r="G501">
        <v>16.25</v>
      </c>
      <c r="H501">
        <v>16.25</v>
      </c>
      <c r="I501" t="s">
        <v>13</v>
      </c>
      <c r="J501" t="s">
        <v>26</v>
      </c>
      <c r="K501" t="s">
        <v>97</v>
      </c>
      <c r="L501" t="s">
        <v>98</v>
      </c>
      <c r="M501">
        <v>2</v>
      </c>
      <c r="N501" t="s">
        <v>220</v>
      </c>
      <c r="O501" t="s">
        <v>190</v>
      </c>
      <c r="P501">
        <v>19</v>
      </c>
    </row>
    <row r="502" spans="1:16" x14ac:dyDescent="0.3">
      <c r="A502">
        <v>5682</v>
      </c>
      <c r="B502">
        <v>2518</v>
      </c>
      <c r="C502" t="s">
        <v>106</v>
      </c>
      <c r="D502">
        <v>1</v>
      </c>
      <c r="E502" s="1">
        <v>42046</v>
      </c>
      <c r="F502" s="15">
        <v>0.79327546296296292</v>
      </c>
      <c r="G502">
        <v>12.5</v>
      </c>
      <c r="H502">
        <v>12.5</v>
      </c>
      <c r="I502" t="s">
        <v>41</v>
      </c>
      <c r="J502" t="s">
        <v>26</v>
      </c>
      <c r="K502" t="s">
        <v>107</v>
      </c>
      <c r="L502" t="s">
        <v>108</v>
      </c>
      <c r="M502">
        <v>2</v>
      </c>
      <c r="N502" t="s">
        <v>220</v>
      </c>
      <c r="O502" t="s">
        <v>190</v>
      </c>
      <c r="P502">
        <v>19</v>
      </c>
    </row>
    <row r="503" spans="1:16" x14ac:dyDescent="0.3">
      <c r="A503">
        <v>5683</v>
      </c>
      <c r="B503">
        <v>2518</v>
      </c>
      <c r="C503" t="s">
        <v>162</v>
      </c>
      <c r="D503">
        <v>1</v>
      </c>
      <c r="E503" s="1">
        <v>42046</v>
      </c>
      <c r="F503" s="15">
        <v>0.79327546296296292</v>
      </c>
      <c r="G503">
        <v>16</v>
      </c>
      <c r="H503">
        <v>16</v>
      </c>
      <c r="I503" t="s">
        <v>13</v>
      </c>
      <c r="J503" t="s">
        <v>22</v>
      </c>
      <c r="K503" t="s">
        <v>110</v>
      </c>
      <c r="L503" t="s">
        <v>111</v>
      </c>
      <c r="M503">
        <v>2</v>
      </c>
      <c r="N503" t="s">
        <v>220</v>
      </c>
      <c r="O503" t="s">
        <v>190</v>
      </c>
      <c r="P503">
        <v>19</v>
      </c>
    </row>
    <row r="504" spans="1:16" x14ac:dyDescent="0.3">
      <c r="A504">
        <v>5684</v>
      </c>
      <c r="B504">
        <v>2518</v>
      </c>
      <c r="C504" t="s">
        <v>47</v>
      </c>
      <c r="D504">
        <v>1</v>
      </c>
      <c r="E504" s="1">
        <v>42046</v>
      </c>
      <c r="F504" s="15">
        <v>0.79327546296296292</v>
      </c>
      <c r="G504">
        <v>12.5</v>
      </c>
      <c r="H504">
        <v>12.5</v>
      </c>
      <c r="I504" t="s">
        <v>41</v>
      </c>
      <c r="J504" t="s">
        <v>26</v>
      </c>
      <c r="K504" t="s">
        <v>48</v>
      </c>
      <c r="L504" t="s">
        <v>49</v>
      </c>
      <c r="M504">
        <v>2</v>
      </c>
      <c r="N504" t="s">
        <v>220</v>
      </c>
      <c r="O504" t="s">
        <v>190</v>
      </c>
      <c r="P504">
        <v>19</v>
      </c>
    </row>
    <row r="505" spans="1:16" x14ac:dyDescent="0.3">
      <c r="A505">
        <v>5685</v>
      </c>
      <c r="B505">
        <v>2519</v>
      </c>
      <c r="C505" t="s">
        <v>77</v>
      </c>
      <c r="D505">
        <v>1</v>
      </c>
      <c r="E505" s="1">
        <v>42046</v>
      </c>
      <c r="F505" s="15">
        <v>0.79453703703703704</v>
      </c>
      <c r="G505">
        <v>15.25</v>
      </c>
      <c r="H505">
        <v>15.25</v>
      </c>
      <c r="I505" t="s">
        <v>21</v>
      </c>
      <c r="J505" t="s">
        <v>14</v>
      </c>
      <c r="K505" t="s">
        <v>78</v>
      </c>
      <c r="L505" t="s">
        <v>79</v>
      </c>
      <c r="M505">
        <v>2</v>
      </c>
      <c r="N505" t="s">
        <v>220</v>
      </c>
      <c r="O505" t="s">
        <v>190</v>
      </c>
      <c r="P505">
        <v>19</v>
      </c>
    </row>
    <row r="506" spans="1:16" x14ac:dyDescent="0.3">
      <c r="A506">
        <v>5686</v>
      </c>
      <c r="B506">
        <v>2519</v>
      </c>
      <c r="C506" t="s">
        <v>158</v>
      </c>
      <c r="D506">
        <v>1</v>
      </c>
      <c r="E506" s="1">
        <v>42046</v>
      </c>
      <c r="F506" s="15">
        <v>0.79453703703703704</v>
      </c>
      <c r="G506">
        <v>16.5</v>
      </c>
      <c r="H506">
        <v>16.5</v>
      </c>
      <c r="I506" t="s">
        <v>13</v>
      </c>
      <c r="J506" t="s">
        <v>26</v>
      </c>
      <c r="K506" t="s">
        <v>60</v>
      </c>
      <c r="L506" t="s">
        <v>61</v>
      </c>
      <c r="M506">
        <v>2</v>
      </c>
      <c r="N506" t="s">
        <v>220</v>
      </c>
      <c r="O506" t="s">
        <v>190</v>
      </c>
      <c r="P506">
        <v>19</v>
      </c>
    </row>
    <row r="507" spans="1:16" x14ac:dyDescent="0.3">
      <c r="A507">
        <v>5687</v>
      </c>
      <c r="B507">
        <v>2520</v>
      </c>
      <c r="C507" t="s">
        <v>100</v>
      </c>
      <c r="D507">
        <v>1</v>
      </c>
      <c r="E507" s="1">
        <v>42046</v>
      </c>
      <c r="F507" s="15">
        <v>0.79591435185185189</v>
      </c>
      <c r="G507">
        <v>12.75</v>
      </c>
      <c r="H507">
        <v>12.75</v>
      </c>
      <c r="I507" t="s">
        <v>41</v>
      </c>
      <c r="J507" t="s">
        <v>22</v>
      </c>
      <c r="K507" t="s">
        <v>101</v>
      </c>
      <c r="L507" t="s">
        <v>102</v>
      </c>
      <c r="M507">
        <v>2</v>
      </c>
      <c r="N507" t="s">
        <v>220</v>
      </c>
      <c r="O507" t="s">
        <v>190</v>
      </c>
      <c r="P507">
        <v>19</v>
      </c>
    </row>
    <row r="508" spans="1:16" x14ac:dyDescent="0.3">
      <c r="A508">
        <v>5688</v>
      </c>
      <c r="B508">
        <v>2521</v>
      </c>
      <c r="C508" t="s">
        <v>126</v>
      </c>
      <c r="D508">
        <v>1</v>
      </c>
      <c r="E508" s="1">
        <v>42046</v>
      </c>
      <c r="F508" s="15">
        <v>0.79997685185185186</v>
      </c>
      <c r="G508">
        <v>9.75</v>
      </c>
      <c r="H508">
        <v>9.75</v>
      </c>
      <c r="I508" t="s">
        <v>41</v>
      </c>
      <c r="J508" t="s">
        <v>14</v>
      </c>
      <c r="K508" t="s">
        <v>78</v>
      </c>
      <c r="L508" t="s">
        <v>79</v>
      </c>
      <c r="M508">
        <v>2</v>
      </c>
      <c r="N508" t="s">
        <v>220</v>
      </c>
      <c r="O508" t="s">
        <v>190</v>
      </c>
      <c r="P508">
        <v>19</v>
      </c>
    </row>
    <row r="509" spans="1:16" x14ac:dyDescent="0.3">
      <c r="A509">
        <v>5689</v>
      </c>
      <c r="B509">
        <v>2521</v>
      </c>
      <c r="C509" t="s">
        <v>113</v>
      </c>
      <c r="D509">
        <v>1</v>
      </c>
      <c r="E509" s="1">
        <v>42046</v>
      </c>
      <c r="F509" s="15">
        <v>0.79997685185185186</v>
      </c>
      <c r="G509">
        <v>20.25</v>
      </c>
      <c r="H509">
        <v>20.25</v>
      </c>
      <c r="I509" t="s">
        <v>21</v>
      </c>
      <c r="J509" t="s">
        <v>26</v>
      </c>
      <c r="K509" t="s">
        <v>114</v>
      </c>
      <c r="L509" t="s">
        <v>115</v>
      </c>
      <c r="M509">
        <v>2</v>
      </c>
      <c r="N509" t="s">
        <v>220</v>
      </c>
      <c r="O509" t="s">
        <v>190</v>
      </c>
      <c r="P509">
        <v>19</v>
      </c>
    </row>
    <row r="510" spans="1:16" x14ac:dyDescent="0.3">
      <c r="A510">
        <v>5690</v>
      </c>
      <c r="B510">
        <v>2522</v>
      </c>
      <c r="C510" t="s">
        <v>99</v>
      </c>
      <c r="D510">
        <v>1</v>
      </c>
      <c r="E510" s="1">
        <v>42046</v>
      </c>
      <c r="F510" s="15">
        <v>0.80956018518518513</v>
      </c>
      <c r="G510">
        <v>14.75</v>
      </c>
      <c r="H510">
        <v>14.75</v>
      </c>
      <c r="I510" t="s">
        <v>13</v>
      </c>
      <c r="J510" t="s">
        <v>22</v>
      </c>
      <c r="K510" t="s">
        <v>91</v>
      </c>
      <c r="L510" t="s">
        <v>92</v>
      </c>
      <c r="M510">
        <v>2</v>
      </c>
      <c r="N510" t="s">
        <v>220</v>
      </c>
      <c r="O510" t="s">
        <v>190</v>
      </c>
      <c r="P510">
        <v>19</v>
      </c>
    </row>
    <row r="511" spans="1:16" x14ac:dyDescent="0.3">
      <c r="A511">
        <v>5691</v>
      </c>
      <c r="B511">
        <v>2522</v>
      </c>
      <c r="C511" t="s">
        <v>112</v>
      </c>
      <c r="D511">
        <v>1</v>
      </c>
      <c r="E511" s="1">
        <v>42046</v>
      </c>
      <c r="F511" s="15">
        <v>0.80956018518518513</v>
      </c>
      <c r="G511">
        <v>20.5</v>
      </c>
      <c r="H511">
        <v>20.5</v>
      </c>
      <c r="I511" t="s">
        <v>21</v>
      </c>
      <c r="J511" t="s">
        <v>14</v>
      </c>
      <c r="K511" t="s">
        <v>94</v>
      </c>
      <c r="L511" t="s">
        <v>95</v>
      </c>
      <c r="M511">
        <v>2</v>
      </c>
      <c r="N511" t="s">
        <v>220</v>
      </c>
      <c r="O511" t="s">
        <v>190</v>
      </c>
      <c r="P511">
        <v>19</v>
      </c>
    </row>
    <row r="512" spans="1:16" x14ac:dyDescent="0.3">
      <c r="A512">
        <v>5692</v>
      </c>
      <c r="B512">
        <v>2522</v>
      </c>
      <c r="C512" t="s">
        <v>87</v>
      </c>
      <c r="D512">
        <v>1</v>
      </c>
      <c r="E512" s="1">
        <v>42046</v>
      </c>
      <c r="F512" s="15">
        <v>0.80956018518518513</v>
      </c>
      <c r="G512">
        <v>20.75</v>
      </c>
      <c r="H512">
        <v>20.75</v>
      </c>
      <c r="I512" t="s">
        <v>21</v>
      </c>
      <c r="J512" t="s">
        <v>26</v>
      </c>
      <c r="K512" t="s">
        <v>88</v>
      </c>
      <c r="L512" t="s">
        <v>89</v>
      </c>
      <c r="M512">
        <v>2</v>
      </c>
      <c r="N512" t="s">
        <v>220</v>
      </c>
      <c r="O512" t="s">
        <v>190</v>
      </c>
      <c r="P512">
        <v>19</v>
      </c>
    </row>
    <row r="513" spans="1:16" x14ac:dyDescent="0.3">
      <c r="A513">
        <v>5693</v>
      </c>
      <c r="B513">
        <v>2522</v>
      </c>
      <c r="C513" t="s">
        <v>151</v>
      </c>
      <c r="D513">
        <v>1</v>
      </c>
      <c r="E513" s="1">
        <v>42046</v>
      </c>
      <c r="F513" s="15">
        <v>0.80956018518518513</v>
      </c>
      <c r="G513">
        <v>12.75</v>
      </c>
      <c r="H513">
        <v>12.75</v>
      </c>
      <c r="I513" t="s">
        <v>41</v>
      </c>
      <c r="J513" t="s">
        <v>33</v>
      </c>
      <c r="K513" t="s">
        <v>34</v>
      </c>
      <c r="L513" t="s">
        <v>35</v>
      </c>
      <c r="M513">
        <v>2</v>
      </c>
      <c r="N513" t="s">
        <v>220</v>
      </c>
      <c r="O513" t="s">
        <v>190</v>
      </c>
      <c r="P513">
        <v>19</v>
      </c>
    </row>
    <row r="514" spans="1:16" x14ac:dyDescent="0.3">
      <c r="A514">
        <v>5694</v>
      </c>
      <c r="B514">
        <v>2523</v>
      </c>
      <c r="C514" t="s">
        <v>90</v>
      </c>
      <c r="D514">
        <v>1</v>
      </c>
      <c r="E514" s="1">
        <v>42046</v>
      </c>
      <c r="F514" s="15">
        <v>0.81268518518518518</v>
      </c>
      <c r="G514">
        <v>17.95</v>
      </c>
      <c r="H514">
        <v>17.95</v>
      </c>
      <c r="I514" t="s">
        <v>21</v>
      </c>
      <c r="J514" t="s">
        <v>22</v>
      </c>
      <c r="K514" t="s">
        <v>91</v>
      </c>
      <c r="L514" t="s">
        <v>92</v>
      </c>
      <c r="M514">
        <v>2</v>
      </c>
      <c r="N514" t="s">
        <v>220</v>
      </c>
      <c r="O514" t="s">
        <v>190</v>
      </c>
      <c r="P514">
        <v>19</v>
      </c>
    </row>
    <row r="515" spans="1:16" x14ac:dyDescent="0.3">
      <c r="A515">
        <v>5695</v>
      </c>
      <c r="B515">
        <v>2523</v>
      </c>
      <c r="C515" t="s">
        <v>103</v>
      </c>
      <c r="D515">
        <v>1</v>
      </c>
      <c r="E515" s="1">
        <v>42046</v>
      </c>
      <c r="F515" s="15">
        <v>0.81268518518518518</v>
      </c>
      <c r="G515">
        <v>16</v>
      </c>
      <c r="H515">
        <v>16</v>
      </c>
      <c r="I515" t="s">
        <v>13</v>
      </c>
      <c r="J515" t="s">
        <v>22</v>
      </c>
      <c r="K515" t="s">
        <v>104</v>
      </c>
      <c r="L515" t="s">
        <v>105</v>
      </c>
      <c r="M515">
        <v>2</v>
      </c>
      <c r="N515" t="s">
        <v>220</v>
      </c>
      <c r="O515" t="s">
        <v>190</v>
      </c>
      <c r="P515">
        <v>19</v>
      </c>
    </row>
    <row r="516" spans="1:16" x14ac:dyDescent="0.3">
      <c r="A516">
        <v>5696</v>
      </c>
      <c r="B516">
        <v>2523</v>
      </c>
      <c r="C516" t="s">
        <v>32</v>
      </c>
      <c r="D516">
        <v>1</v>
      </c>
      <c r="E516" s="1">
        <v>42046</v>
      </c>
      <c r="F516" s="15">
        <v>0.81268518518518518</v>
      </c>
      <c r="G516">
        <v>20.75</v>
      </c>
      <c r="H516">
        <v>20.75</v>
      </c>
      <c r="I516" t="s">
        <v>21</v>
      </c>
      <c r="J516" t="s">
        <v>33</v>
      </c>
      <c r="K516" t="s">
        <v>34</v>
      </c>
      <c r="L516" t="s">
        <v>35</v>
      </c>
      <c r="M516">
        <v>2</v>
      </c>
      <c r="N516" t="s">
        <v>220</v>
      </c>
      <c r="O516" t="s">
        <v>190</v>
      </c>
      <c r="P516">
        <v>19</v>
      </c>
    </row>
    <row r="517" spans="1:16" x14ac:dyDescent="0.3">
      <c r="A517">
        <v>5697</v>
      </c>
      <c r="B517">
        <v>2523</v>
      </c>
      <c r="C517" t="s">
        <v>154</v>
      </c>
      <c r="D517">
        <v>1</v>
      </c>
      <c r="E517" s="1">
        <v>42046</v>
      </c>
      <c r="F517" s="15">
        <v>0.81268518518518518</v>
      </c>
      <c r="G517">
        <v>16</v>
      </c>
      <c r="H517">
        <v>16</v>
      </c>
      <c r="I517" t="s">
        <v>13</v>
      </c>
      <c r="J517" t="s">
        <v>22</v>
      </c>
      <c r="K517" t="s">
        <v>66</v>
      </c>
      <c r="L517" t="s">
        <v>67</v>
      </c>
      <c r="M517">
        <v>2</v>
      </c>
      <c r="N517" t="s">
        <v>220</v>
      </c>
      <c r="O517" t="s">
        <v>190</v>
      </c>
      <c r="P517">
        <v>19</v>
      </c>
    </row>
    <row r="518" spans="1:16" x14ac:dyDescent="0.3">
      <c r="A518">
        <v>5698</v>
      </c>
      <c r="B518">
        <v>2524</v>
      </c>
      <c r="C518" t="s">
        <v>20</v>
      </c>
      <c r="D518">
        <v>1</v>
      </c>
      <c r="E518" s="1">
        <v>42046</v>
      </c>
      <c r="F518" s="15">
        <v>0.81373842592592593</v>
      </c>
      <c r="G518">
        <v>18.5</v>
      </c>
      <c r="H518">
        <v>18.5</v>
      </c>
      <c r="I518" t="s">
        <v>21</v>
      </c>
      <c r="J518" t="s">
        <v>22</v>
      </c>
      <c r="K518" t="s">
        <v>23</v>
      </c>
      <c r="L518" t="s">
        <v>24</v>
      </c>
      <c r="M518">
        <v>2</v>
      </c>
      <c r="N518" t="s">
        <v>220</v>
      </c>
      <c r="O518" t="s">
        <v>190</v>
      </c>
      <c r="P518">
        <v>19</v>
      </c>
    </row>
    <row r="519" spans="1:16" x14ac:dyDescent="0.3">
      <c r="A519">
        <v>5699</v>
      </c>
      <c r="B519">
        <v>2524</v>
      </c>
      <c r="C519" t="s">
        <v>90</v>
      </c>
      <c r="D519">
        <v>1</v>
      </c>
      <c r="E519" s="1">
        <v>42046</v>
      </c>
      <c r="F519" s="15">
        <v>0.81373842592592593</v>
      </c>
      <c r="G519">
        <v>17.95</v>
      </c>
      <c r="H519">
        <v>17.95</v>
      </c>
      <c r="I519" t="s">
        <v>21</v>
      </c>
      <c r="J519" t="s">
        <v>22</v>
      </c>
      <c r="K519" t="s">
        <v>91</v>
      </c>
      <c r="L519" t="s">
        <v>92</v>
      </c>
      <c r="M519">
        <v>2</v>
      </c>
      <c r="N519" t="s">
        <v>220</v>
      </c>
      <c r="O519" t="s">
        <v>190</v>
      </c>
      <c r="P519">
        <v>19</v>
      </c>
    </row>
    <row r="520" spans="1:16" x14ac:dyDescent="0.3">
      <c r="A520">
        <v>5700</v>
      </c>
      <c r="B520">
        <v>2524</v>
      </c>
      <c r="C520" t="s">
        <v>143</v>
      </c>
      <c r="D520">
        <v>1</v>
      </c>
      <c r="E520" s="1">
        <v>42046</v>
      </c>
      <c r="F520" s="15">
        <v>0.81373842592592593</v>
      </c>
      <c r="G520">
        <v>11</v>
      </c>
      <c r="H520">
        <v>11</v>
      </c>
      <c r="I520" t="s">
        <v>41</v>
      </c>
      <c r="J520" t="s">
        <v>14</v>
      </c>
      <c r="K520" t="s">
        <v>130</v>
      </c>
      <c r="L520" t="s">
        <v>131</v>
      </c>
      <c r="M520">
        <v>2</v>
      </c>
      <c r="N520" t="s">
        <v>220</v>
      </c>
      <c r="O520" t="s">
        <v>190</v>
      </c>
      <c r="P520">
        <v>19</v>
      </c>
    </row>
    <row r="521" spans="1:16" x14ac:dyDescent="0.3">
      <c r="A521">
        <v>5701</v>
      </c>
      <c r="B521">
        <v>2524</v>
      </c>
      <c r="C521" t="s">
        <v>151</v>
      </c>
      <c r="D521">
        <v>1</v>
      </c>
      <c r="E521" s="1">
        <v>42046</v>
      </c>
      <c r="F521" s="15">
        <v>0.81373842592592593</v>
      </c>
      <c r="G521">
        <v>12.75</v>
      </c>
      <c r="H521">
        <v>12.75</v>
      </c>
      <c r="I521" t="s">
        <v>41</v>
      </c>
      <c r="J521" t="s">
        <v>33</v>
      </c>
      <c r="K521" t="s">
        <v>34</v>
      </c>
      <c r="L521" t="s">
        <v>35</v>
      </c>
      <c r="M521">
        <v>2</v>
      </c>
      <c r="N521" t="s">
        <v>220</v>
      </c>
      <c r="O521" t="s">
        <v>190</v>
      </c>
      <c r="P521">
        <v>19</v>
      </c>
    </row>
    <row r="522" spans="1:16" x14ac:dyDescent="0.3">
      <c r="A522">
        <v>5702</v>
      </c>
      <c r="B522">
        <v>2525</v>
      </c>
      <c r="C522" t="s">
        <v>128</v>
      </c>
      <c r="D522">
        <v>1</v>
      </c>
      <c r="E522" s="1">
        <v>42046</v>
      </c>
      <c r="F522" s="15">
        <v>0.81451388888888887</v>
      </c>
      <c r="G522">
        <v>16</v>
      </c>
      <c r="H522">
        <v>16</v>
      </c>
      <c r="I522" t="s">
        <v>13</v>
      </c>
      <c r="J522" t="s">
        <v>22</v>
      </c>
      <c r="K522" t="s">
        <v>52</v>
      </c>
      <c r="L522" t="s">
        <v>53</v>
      </c>
      <c r="M522">
        <v>2</v>
      </c>
      <c r="N522" t="s">
        <v>220</v>
      </c>
      <c r="O522" t="s">
        <v>190</v>
      </c>
      <c r="P522">
        <v>19</v>
      </c>
    </row>
    <row r="523" spans="1:16" x14ac:dyDescent="0.3">
      <c r="A523">
        <v>5703</v>
      </c>
      <c r="B523">
        <v>2526</v>
      </c>
      <c r="C523" t="s">
        <v>84</v>
      </c>
      <c r="D523">
        <v>1</v>
      </c>
      <c r="E523" s="1">
        <v>42046</v>
      </c>
      <c r="F523" s="15">
        <v>0.81701388888888893</v>
      </c>
      <c r="G523">
        <v>12</v>
      </c>
      <c r="H523">
        <v>12</v>
      </c>
      <c r="I523" t="s">
        <v>41</v>
      </c>
      <c r="J523" t="s">
        <v>14</v>
      </c>
      <c r="K523" t="s">
        <v>85</v>
      </c>
      <c r="L523" t="s">
        <v>86</v>
      </c>
      <c r="M523">
        <v>2</v>
      </c>
      <c r="N523" t="s">
        <v>220</v>
      </c>
      <c r="O523" t="s">
        <v>190</v>
      </c>
      <c r="P523">
        <v>19</v>
      </c>
    </row>
    <row r="524" spans="1:16" x14ac:dyDescent="0.3">
      <c r="A524">
        <v>5704</v>
      </c>
      <c r="B524">
        <v>2526</v>
      </c>
      <c r="C524" t="s">
        <v>90</v>
      </c>
      <c r="D524">
        <v>1</v>
      </c>
      <c r="E524" s="1">
        <v>42046</v>
      </c>
      <c r="F524" s="15">
        <v>0.81701388888888893</v>
      </c>
      <c r="G524">
        <v>17.95</v>
      </c>
      <c r="H524">
        <v>17.95</v>
      </c>
      <c r="I524" t="s">
        <v>21</v>
      </c>
      <c r="J524" t="s">
        <v>22</v>
      </c>
      <c r="K524" t="s">
        <v>91</v>
      </c>
      <c r="L524" t="s">
        <v>92</v>
      </c>
      <c r="M524">
        <v>2</v>
      </c>
      <c r="N524" t="s">
        <v>220</v>
      </c>
      <c r="O524" t="s">
        <v>190</v>
      </c>
      <c r="P524">
        <v>19</v>
      </c>
    </row>
    <row r="525" spans="1:16" x14ac:dyDescent="0.3">
      <c r="A525">
        <v>5705</v>
      </c>
      <c r="B525">
        <v>2527</v>
      </c>
      <c r="C525" t="s">
        <v>118</v>
      </c>
      <c r="D525">
        <v>1</v>
      </c>
      <c r="E525" s="1">
        <v>42046</v>
      </c>
      <c r="F525" s="15">
        <v>0.82900462962962962</v>
      </c>
      <c r="G525">
        <v>16.75</v>
      </c>
      <c r="H525">
        <v>16.75</v>
      </c>
      <c r="I525" t="s">
        <v>13</v>
      </c>
      <c r="J525" t="s">
        <v>33</v>
      </c>
      <c r="K525" t="s">
        <v>42</v>
      </c>
      <c r="L525" t="s">
        <v>43</v>
      </c>
      <c r="M525">
        <v>2</v>
      </c>
      <c r="N525" t="s">
        <v>220</v>
      </c>
      <c r="O525" t="s">
        <v>190</v>
      </c>
      <c r="P525">
        <v>19</v>
      </c>
    </row>
    <row r="526" spans="1:16" x14ac:dyDescent="0.3">
      <c r="A526">
        <v>5706</v>
      </c>
      <c r="B526">
        <v>2527</v>
      </c>
      <c r="C526" t="s">
        <v>100</v>
      </c>
      <c r="D526">
        <v>1</v>
      </c>
      <c r="E526" s="1">
        <v>42046</v>
      </c>
      <c r="F526" s="15">
        <v>0.82900462962962962</v>
      </c>
      <c r="G526">
        <v>12.75</v>
      </c>
      <c r="H526">
        <v>12.75</v>
      </c>
      <c r="I526" t="s">
        <v>41</v>
      </c>
      <c r="J526" t="s">
        <v>22</v>
      </c>
      <c r="K526" t="s">
        <v>101</v>
      </c>
      <c r="L526" t="s">
        <v>102</v>
      </c>
      <c r="M526">
        <v>2</v>
      </c>
      <c r="N526" t="s">
        <v>220</v>
      </c>
      <c r="O526" t="s">
        <v>190</v>
      </c>
      <c r="P526">
        <v>19</v>
      </c>
    </row>
    <row r="527" spans="1:16" x14ac:dyDescent="0.3">
      <c r="A527">
        <v>5707</v>
      </c>
      <c r="B527">
        <v>2527</v>
      </c>
      <c r="C527" t="s">
        <v>136</v>
      </c>
      <c r="D527">
        <v>1</v>
      </c>
      <c r="E527" s="1">
        <v>42046</v>
      </c>
      <c r="F527" s="15">
        <v>0.82900462962962962</v>
      </c>
      <c r="G527">
        <v>12.5</v>
      </c>
      <c r="H527">
        <v>12.5</v>
      </c>
      <c r="I527" t="s">
        <v>41</v>
      </c>
      <c r="J527" t="s">
        <v>22</v>
      </c>
      <c r="K527" t="s">
        <v>63</v>
      </c>
      <c r="L527" t="s">
        <v>64</v>
      </c>
      <c r="M527">
        <v>2</v>
      </c>
      <c r="N527" t="s">
        <v>220</v>
      </c>
      <c r="O527" t="s">
        <v>190</v>
      </c>
      <c r="P527">
        <v>19</v>
      </c>
    </row>
    <row r="528" spans="1:16" x14ac:dyDescent="0.3">
      <c r="A528">
        <v>5708</v>
      </c>
      <c r="B528">
        <v>2528</v>
      </c>
      <c r="C528" t="s">
        <v>73</v>
      </c>
      <c r="D528">
        <v>1</v>
      </c>
      <c r="E528" s="1">
        <v>42046</v>
      </c>
      <c r="F528" s="15">
        <v>0.82962962962962961</v>
      </c>
      <c r="G528">
        <v>20.75</v>
      </c>
      <c r="H528">
        <v>20.75</v>
      </c>
      <c r="I528" t="s">
        <v>21</v>
      </c>
      <c r="J528" t="s">
        <v>33</v>
      </c>
      <c r="K528" t="s">
        <v>74</v>
      </c>
      <c r="L528" t="s">
        <v>75</v>
      </c>
      <c r="M528">
        <v>2</v>
      </c>
      <c r="N528" t="s">
        <v>220</v>
      </c>
      <c r="O528" t="s">
        <v>190</v>
      </c>
      <c r="P528">
        <v>19</v>
      </c>
    </row>
    <row r="529" spans="1:16" x14ac:dyDescent="0.3">
      <c r="A529">
        <v>5830</v>
      </c>
      <c r="B529">
        <v>2585</v>
      </c>
      <c r="C529" t="s">
        <v>77</v>
      </c>
      <c r="D529">
        <v>1</v>
      </c>
      <c r="E529" s="1">
        <v>42047</v>
      </c>
      <c r="F529" s="15">
        <v>0.76939814814814811</v>
      </c>
      <c r="G529">
        <v>15.25</v>
      </c>
      <c r="H529">
        <v>15.25</v>
      </c>
      <c r="I529" t="s">
        <v>21</v>
      </c>
      <c r="J529" t="s">
        <v>14</v>
      </c>
      <c r="K529" t="s">
        <v>78</v>
      </c>
      <c r="L529" t="s">
        <v>79</v>
      </c>
      <c r="M529">
        <v>2</v>
      </c>
      <c r="N529" t="s">
        <v>214</v>
      </c>
      <c r="O529" t="s">
        <v>190</v>
      </c>
      <c r="P529">
        <v>19</v>
      </c>
    </row>
    <row r="530" spans="1:16" x14ac:dyDescent="0.3">
      <c r="A530">
        <v>5831</v>
      </c>
      <c r="B530">
        <v>2586</v>
      </c>
      <c r="C530" t="s">
        <v>118</v>
      </c>
      <c r="D530">
        <v>1</v>
      </c>
      <c r="E530" s="1">
        <v>42047</v>
      </c>
      <c r="F530" s="15">
        <v>0.79451388888888885</v>
      </c>
      <c r="G530">
        <v>16.75</v>
      </c>
      <c r="H530">
        <v>16.75</v>
      </c>
      <c r="I530" t="s">
        <v>13</v>
      </c>
      <c r="J530" t="s">
        <v>33</v>
      </c>
      <c r="K530" t="s">
        <v>42</v>
      </c>
      <c r="L530" t="s">
        <v>43</v>
      </c>
      <c r="M530">
        <v>2</v>
      </c>
      <c r="N530" t="s">
        <v>214</v>
      </c>
      <c r="O530" t="s">
        <v>190</v>
      </c>
      <c r="P530">
        <v>19</v>
      </c>
    </row>
    <row r="531" spans="1:16" x14ac:dyDescent="0.3">
      <c r="A531">
        <v>5832</v>
      </c>
      <c r="B531">
        <v>2586</v>
      </c>
      <c r="C531" t="s">
        <v>157</v>
      </c>
      <c r="D531">
        <v>1</v>
      </c>
      <c r="E531" s="1">
        <v>42047</v>
      </c>
      <c r="F531" s="15">
        <v>0.79451388888888885</v>
      </c>
      <c r="G531">
        <v>12</v>
      </c>
      <c r="H531">
        <v>12</v>
      </c>
      <c r="I531" t="s">
        <v>41</v>
      </c>
      <c r="J531" t="s">
        <v>22</v>
      </c>
      <c r="K531" t="s">
        <v>110</v>
      </c>
      <c r="L531" t="s">
        <v>111</v>
      </c>
      <c r="M531">
        <v>2</v>
      </c>
      <c r="N531" t="s">
        <v>214</v>
      </c>
      <c r="O531" t="s">
        <v>190</v>
      </c>
      <c r="P531">
        <v>19</v>
      </c>
    </row>
    <row r="532" spans="1:16" x14ac:dyDescent="0.3">
      <c r="A532">
        <v>5833</v>
      </c>
      <c r="B532">
        <v>2587</v>
      </c>
      <c r="C532" t="s">
        <v>17</v>
      </c>
      <c r="D532">
        <v>1</v>
      </c>
      <c r="E532" s="1">
        <v>42047</v>
      </c>
      <c r="F532" s="15">
        <v>0.79856481481481478</v>
      </c>
      <c r="G532">
        <v>16</v>
      </c>
      <c r="H532">
        <v>16</v>
      </c>
      <c r="I532" t="s">
        <v>13</v>
      </c>
      <c r="J532" t="s">
        <v>14</v>
      </c>
      <c r="K532" t="s">
        <v>18</v>
      </c>
      <c r="L532" t="s">
        <v>19</v>
      </c>
      <c r="M532">
        <v>2</v>
      </c>
      <c r="N532" t="s">
        <v>214</v>
      </c>
      <c r="O532" t="s">
        <v>190</v>
      </c>
      <c r="P532">
        <v>19</v>
      </c>
    </row>
    <row r="533" spans="1:16" x14ac:dyDescent="0.3">
      <c r="A533">
        <v>5834</v>
      </c>
      <c r="B533">
        <v>2587</v>
      </c>
      <c r="C533" t="s">
        <v>90</v>
      </c>
      <c r="D533">
        <v>1</v>
      </c>
      <c r="E533" s="1">
        <v>42047</v>
      </c>
      <c r="F533" s="15">
        <v>0.79856481481481478</v>
      </c>
      <c r="G533">
        <v>17.95</v>
      </c>
      <c r="H533">
        <v>17.95</v>
      </c>
      <c r="I533" t="s">
        <v>21</v>
      </c>
      <c r="J533" t="s">
        <v>22</v>
      </c>
      <c r="K533" t="s">
        <v>91</v>
      </c>
      <c r="L533" t="s">
        <v>92</v>
      </c>
      <c r="M533">
        <v>2</v>
      </c>
      <c r="N533" t="s">
        <v>214</v>
      </c>
      <c r="O533" t="s">
        <v>190</v>
      </c>
      <c r="P533">
        <v>19</v>
      </c>
    </row>
    <row r="534" spans="1:16" x14ac:dyDescent="0.3">
      <c r="A534">
        <v>5957</v>
      </c>
      <c r="B534">
        <v>2639</v>
      </c>
      <c r="C534" t="s">
        <v>151</v>
      </c>
      <c r="D534">
        <v>1</v>
      </c>
      <c r="E534" s="1">
        <v>42048</v>
      </c>
      <c r="F534" s="15">
        <v>0.77702546296296293</v>
      </c>
      <c r="G534">
        <v>12.75</v>
      </c>
      <c r="H534">
        <v>12.75</v>
      </c>
      <c r="I534" t="s">
        <v>41</v>
      </c>
      <c r="J534" t="s">
        <v>33</v>
      </c>
      <c r="K534" t="s">
        <v>34</v>
      </c>
      <c r="L534" t="s">
        <v>35</v>
      </c>
      <c r="M534">
        <v>2</v>
      </c>
      <c r="N534" t="s">
        <v>215</v>
      </c>
      <c r="O534" t="s">
        <v>190</v>
      </c>
      <c r="P534">
        <v>19</v>
      </c>
    </row>
    <row r="535" spans="1:16" x14ac:dyDescent="0.3">
      <c r="A535">
        <v>5958</v>
      </c>
      <c r="B535">
        <v>2640</v>
      </c>
      <c r="C535" t="s">
        <v>72</v>
      </c>
      <c r="D535">
        <v>1</v>
      </c>
      <c r="E535" s="1">
        <v>42048</v>
      </c>
      <c r="F535" s="15">
        <v>0.80651620370370369</v>
      </c>
      <c r="G535">
        <v>20.75</v>
      </c>
      <c r="H535">
        <v>20.75</v>
      </c>
      <c r="I535" t="s">
        <v>21</v>
      </c>
      <c r="J535" t="s">
        <v>33</v>
      </c>
      <c r="K535" t="s">
        <v>42</v>
      </c>
      <c r="L535" t="s">
        <v>43</v>
      </c>
      <c r="M535">
        <v>2</v>
      </c>
      <c r="N535" t="s">
        <v>215</v>
      </c>
      <c r="O535" t="s">
        <v>190</v>
      </c>
      <c r="P535">
        <v>19</v>
      </c>
    </row>
    <row r="536" spans="1:16" x14ac:dyDescent="0.3">
      <c r="A536">
        <v>5959</v>
      </c>
      <c r="B536">
        <v>2641</v>
      </c>
      <c r="C536" t="s">
        <v>84</v>
      </c>
      <c r="D536">
        <v>1</v>
      </c>
      <c r="E536" s="1">
        <v>42048</v>
      </c>
      <c r="F536" s="15">
        <v>0.82803240740740736</v>
      </c>
      <c r="G536">
        <v>12</v>
      </c>
      <c r="H536">
        <v>12</v>
      </c>
      <c r="I536" t="s">
        <v>41</v>
      </c>
      <c r="J536" t="s">
        <v>14</v>
      </c>
      <c r="K536" t="s">
        <v>85</v>
      </c>
      <c r="L536" t="s">
        <v>86</v>
      </c>
      <c r="M536">
        <v>2</v>
      </c>
      <c r="N536" t="s">
        <v>215</v>
      </c>
      <c r="O536" t="s">
        <v>190</v>
      </c>
      <c r="P536">
        <v>19</v>
      </c>
    </row>
    <row r="537" spans="1:16" x14ac:dyDescent="0.3">
      <c r="A537">
        <v>5960</v>
      </c>
      <c r="B537">
        <v>2641</v>
      </c>
      <c r="C537" t="s">
        <v>90</v>
      </c>
      <c r="D537">
        <v>1</v>
      </c>
      <c r="E537" s="1">
        <v>42048</v>
      </c>
      <c r="F537" s="15">
        <v>0.82803240740740736</v>
      </c>
      <c r="G537">
        <v>17.95</v>
      </c>
      <c r="H537">
        <v>17.95</v>
      </c>
      <c r="I537" t="s">
        <v>21</v>
      </c>
      <c r="J537" t="s">
        <v>22</v>
      </c>
      <c r="K537" t="s">
        <v>91</v>
      </c>
      <c r="L537" t="s">
        <v>92</v>
      </c>
      <c r="M537">
        <v>2</v>
      </c>
      <c r="N537" t="s">
        <v>215</v>
      </c>
      <c r="O537" t="s">
        <v>190</v>
      </c>
      <c r="P537">
        <v>19</v>
      </c>
    </row>
    <row r="538" spans="1:16" x14ac:dyDescent="0.3">
      <c r="A538">
        <v>5961</v>
      </c>
      <c r="B538">
        <v>2641</v>
      </c>
      <c r="C538" t="s">
        <v>116</v>
      </c>
      <c r="D538">
        <v>1</v>
      </c>
      <c r="E538" s="1">
        <v>42048</v>
      </c>
      <c r="F538" s="15">
        <v>0.82803240740740736</v>
      </c>
      <c r="G538">
        <v>16</v>
      </c>
      <c r="H538">
        <v>16</v>
      </c>
      <c r="I538" t="s">
        <v>13</v>
      </c>
      <c r="J538" t="s">
        <v>14</v>
      </c>
      <c r="K538" t="s">
        <v>55</v>
      </c>
      <c r="L538" t="s">
        <v>56</v>
      </c>
      <c r="M538">
        <v>2</v>
      </c>
      <c r="N538" t="s">
        <v>215</v>
      </c>
      <c r="O538" t="s">
        <v>190</v>
      </c>
      <c r="P538">
        <v>19</v>
      </c>
    </row>
    <row r="539" spans="1:16" x14ac:dyDescent="0.3">
      <c r="A539">
        <v>6095</v>
      </c>
      <c r="B539">
        <v>2702</v>
      </c>
      <c r="C539" t="s">
        <v>147</v>
      </c>
      <c r="D539">
        <v>1</v>
      </c>
      <c r="E539" s="1">
        <v>42049</v>
      </c>
      <c r="F539" s="15">
        <v>0.7878356481481481</v>
      </c>
      <c r="G539">
        <v>16.75</v>
      </c>
      <c r="H539">
        <v>16.75</v>
      </c>
      <c r="I539" t="s">
        <v>13</v>
      </c>
      <c r="J539" t="s">
        <v>33</v>
      </c>
      <c r="K539" t="s">
        <v>70</v>
      </c>
      <c r="L539" t="s">
        <v>71</v>
      </c>
      <c r="M539">
        <v>2</v>
      </c>
      <c r="N539" t="s">
        <v>216</v>
      </c>
      <c r="O539" t="s">
        <v>190</v>
      </c>
      <c r="P539">
        <v>19</v>
      </c>
    </row>
    <row r="540" spans="1:16" x14ac:dyDescent="0.3">
      <c r="A540">
        <v>6096</v>
      </c>
      <c r="B540">
        <v>2703</v>
      </c>
      <c r="C540" t="s">
        <v>59</v>
      </c>
      <c r="D540">
        <v>1</v>
      </c>
      <c r="E540" s="1">
        <v>42049</v>
      </c>
      <c r="F540" s="15">
        <v>0.79940972222222217</v>
      </c>
      <c r="G540">
        <v>20.75</v>
      </c>
      <c r="H540">
        <v>20.75</v>
      </c>
      <c r="I540" t="s">
        <v>21</v>
      </c>
      <c r="J540" t="s">
        <v>26</v>
      </c>
      <c r="K540" t="s">
        <v>60</v>
      </c>
      <c r="L540" t="s">
        <v>61</v>
      </c>
      <c r="M540">
        <v>2</v>
      </c>
      <c r="N540" t="s">
        <v>216</v>
      </c>
      <c r="O540" t="s">
        <v>190</v>
      </c>
      <c r="P540">
        <v>19</v>
      </c>
    </row>
    <row r="541" spans="1:16" x14ac:dyDescent="0.3">
      <c r="A541">
        <v>6097</v>
      </c>
      <c r="B541">
        <v>2704</v>
      </c>
      <c r="C541" t="s">
        <v>69</v>
      </c>
      <c r="D541">
        <v>1</v>
      </c>
      <c r="E541" s="1">
        <v>42049</v>
      </c>
      <c r="F541" s="15">
        <v>0.79954861111111108</v>
      </c>
      <c r="G541">
        <v>20.75</v>
      </c>
      <c r="H541">
        <v>20.75</v>
      </c>
      <c r="I541" t="s">
        <v>21</v>
      </c>
      <c r="J541" t="s">
        <v>33</v>
      </c>
      <c r="K541" t="s">
        <v>70</v>
      </c>
      <c r="L541" t="s">
        <v>71</v>
      </c>
      <c r="M541">
        <v>2</v>
      </c>
      <c r="N541" t="s">
        <v>216</v>
      </c>
      <c r="O541" t="s">
        <v>190</v>
      </c>
      <c r="P541">
        <v>19</v>
      </c>
    </row>
    <row r="542" spans="1:16" x14ac:dyDescent="0.3">
      <c r="A542">
        <v>6098</v>
      </c>
      <c r="B542">
        <v>2705</v>
      </c>
      <c r="C542" t="s">
        <v>84</v>
      </c>
      <c r="D542">
        <v>1</v>
      </c>
      <c r="E542" s="1">
        <v>42049</v>
      </c>
      <c r="F542" s="15">
        <v>0.81563657407407408</v>
      </c>
      <c r="G542">
        <v>12</v>
      </c>
      <c r="H542">
        <v>12</v>
      </c>
      <c r="I542" t="s">
        <v>41</v>
      </c>
      <c r="J542" t="s">
        <v>14</v>
      </c>
      <c r="K542" t="s">
        <v>85</v>
      </c>
      <c r="L542" t="s">
        <v>86</v>
      </c>
      <c r="M542">
        <v>2</v>
      </c>
      <c r="N542" t="s">
        <v>216</v>
      </c>
      <c r="O542" t="s">
        <v>190</v>
      </c>
      <c r="P542">
        <v>19</v>
      </c>
    </row>
    <row r="543" spans="1:16" x14ac:dyDescent="0.3">
      <c r="A543">
        <v>6099</v>
      </c>
      <c r="B543">
        <v>2705</v>
      </c>
      <c r="C543" t="s">
        <v>20</v>
      </c>
      <c r="D543">
        <v>1</v>
      </c>
      <c r="E543" s="1">
        <v>42049</v>
      </c>
      <c r="F543" s="15">
        <v>0.81563657407407408</v>
      </c>
      <c r="G543">
        <v>18.5</v>
      </c>
      <c r="H543">
        <v>18.5</v>
      </c>
      <c r="I543" t="s">
        <v>21</v>
      </c>
      <c r="J543" t="s">
        <v>22</v>
      </c>
      <c r="K543" t="s">
        <v>23</v>
      </c>
      <c r="L543" t="s">
        <v>24</v>
      </c>
      <c r="M543">
        <v>2</v>
      </c>
      <c r="N543" t="s">
        <v>216</v>
      </c>
      <c r="O543" t="s">
        <v>190</v>
      </c>
      <c r="P543">
        <v>19</v>
      </c>
    </row>
    <row r="544" spans="1:16" x14ac:dyDescent="0.3">
      <c r="A544">
        <v>6100</v>
      </c>
      <c r="B544">
        <v>2705</v>
      </c>
      <c r="C544" t="s">
        <v>58</v>
      </c>
      <c r="D544">
        <v>1</v>
      </c>
      <c r="E544" s="1">
        <v>42049</v>
      </c>
      <c r="F544" s="15">
        <v>0.81563657407407408</v>
      </c>
      <c r="G544">
        <v>12</v>
      </c>
      <c r="H544">
        <v>12</v>
      </c>
      <c r="I544" t="s">
        <v>41</v>
      </c>
      <c r="J544" t="s">
        <v>22</v>
      </c>
      <c r="K544" t="s">
        <v>30</v>
      </c>
      <c r="L544" t="s">
        <v>31</v>
      </c>
      <c r="M544">
        <v>2</v>
      </c>
      <c r="N544" t="s">
        <v>216</v>
      </c>
      <c r="O544" t="s">
        <v>190</v>
      </c>
      <c r="P544">
        <v>19</v>
      </c>
    </row>
    <row r="545" spans="1:16" x14ac:dyDescent="0.3">
      <c r="A545">
        <v>6101</v>
      </c>
      <c r="B545">
        <v>2705</v>
      </c>
      <c r="C545" t="s">
        <v>69</v>
      </c>
      <c r="D545">
        <v>1</v>
      </c>
      <c r="E545" s="1">
        <v>42049</v>
      </c>
      <c r="F545" s="15">
        <v>0.81563657407407408</v>
      </c>
      <c r="G545">
        <v>20.75</v>
      </c>
      <c r="H545">
        <v>20.75</v>
      </c>
      <c r="I545" t="s">
        <v>21</v>
      </c>
      <c r="J545" t="s">
        <v>33</v>
      </c>
      <c r="K545" t="s">
        <v>70</v>
      </c>
      <c r="L545" t="s">
        <v>71</v>
      </c>
      <c r="M545">
        <v>2</v>
      </c>
      <c r="N545" t="s">
        <v>216</v>
      </c>
      <c r="O545" t="s">
        <v>190</v>
      </c>
      <c r="P545">
        <v>19</v>
      </c>
    </row>
    <row r="546" spans="1:16" x14ac:dyDescent="0.3">
      <c r="A546">
        <v>6102</v>
      </c>
      <c r="B546">
        <v>2706</v>
      </c>
      <c r="C546" t="s">
        <v>159</v>
      </c>
      <c r="D546">
        <v>1</v>
      </c>
      <c r="E546" s="1">
        <v>42049</v>
      </c>
      <c r="F546" s="15">
        <v>0.81648148148148147</v>
      </c>
      <c r="G546">
        <v>16.75</v>
      </c>
      <c r="H546">
        <v>16.75</v>
      </c>
      <c r="I546" t="s">
        <v>13</v>
      </c>
      <c r="J546" t="s">
        <v>22</v>
      </c>
      <c r="K546" t="s">
        <v>101</v>
      </c>
      <c r="L546" t="s">
        <v>102</v>
      </c>
      <c r="M546">
        <v>2</v>
      </c>
      <c r="N546" t="s">
        <v>216</v>
      </c>
      <c r="O546" t="s">
        <v>190</v>
      </c>
      <c r="P546">
        <v>19</v>
      </c>
    </row>
    <row r="547" spans="1:16" x14ac:dyDescent="0.3">
      <c r="A547">
        <v>6103</v>
      </c>
      <c r="B547">
        <v>2707</v>
      </c>
      <c r="C547" t="s">
        <v>17</v>
      </c>
      <c r="D547">
        <v>1</v>
      </c>
      <c r="E547" s="1">
        <v>42049</v>
      </c>
      <c r="F547" s="15">
        <v>0.81650462962962966</v>
      </c>
      <c r="G547">
        <v>16</v>
      </c>
      <c r="H547">
        <v>16</v>
      </c>
      <c r="I547" t="s">
        <v>13</v>
      </c>
      <c r="J547" t="s">
        <v>14</v>
      </c>
      <c r="K547" t="s">
        <v>18</v>
      </c>
      <c r="L547" t="s">
        <v>19</v>
      </c>
      <c r="M547">
        <v>2</v>
      </c>
      <c r="N547" t="s">
        <v>216</v>
      </c>
      <c r="O547" t="s">
        <v>190</v>
      </c>
      <c r="P547">
        <v>19</v>
      </c>
    </row>
    <row r="548" spans="1:16" x14ac:dyDescent="0.3">
      <c r="A548">
        <v>6104</v>
      </c>
      <c r="B548">
        <v>2707</v>
      </c>
      <c r="C548" t="s">
        <v>25</v>
      </c>
      <c r="D548">
        <v>1</v>
      </c>
      <c r="E548" s="1">
        <v>42049</v>
      </c>
      <c r="F548" s="15">
        <v>0.81650462962962966</v>
      </c>
      <c r="G548">
        <v>20.75</v>
      </c>
      <c r="H548">
        <v>20.75</v>
      </c>
      <c r="I548" t="s">
        <v>21</v>
      </c>
      <c r="J548" t="s">
        <v>26</v>
      </c>
      <c r="K548" t="s">
        <v>27</v>
      </c>
      <c r="L548" t="s">
        <v>28</v>
      </c>
      <c r="M548">
        <v>2</v>
      </c>
      <c r="N548" t="s">
        <v>216</v>
      </c>
      <c r="O548" t="s">
        <v>190</v>
      </c>
      <c r="P548">
        <v>19</v>
      </c>
    </row>
    <row r="549" spans="1:16" x14ac:dyDescent="0.3">
      <c r="A549">
        <v>6105</v>
      </c>
      <c r="B549">
        <v>2707</v>
      </c>
      <c r="C549" t="s">
        <v>143</v>
      </c>
      <c r="D549">
        <v>1</v>
      </c>
      <c r="E549" s="1">
        <v>42049</v>
      </c>
      <c r="F549" s="15">
        <v>0.81650462962962966</v>
      </c>
      <c r="G549">
        <v>11</v>
      </c>
      <c r="H549">
        <v>11</v>
      </c>
      <c r="I549" t="s">
        <v>41</v>
      </c>
      <c r="J549" t="s">
        <v>14</v>
      </c>
      <c r="K549" t="s">
        <v>130</v>
      </c>
      <c r="L549" t="s">
        <v>131</v>
      </c>
      <c r="M549">
        <v>2</v>
      </c>
      <c r="N549" t="s">
        <v>216</v>
      </c>
      <c r="O549" t="s">
        <v>190</v>
      </c>
      <c r="P549">
        <v>19</v>
      </c>
    </row>
    <row r="550" spans="1:16" x14ac:dyDescent="0.3">
      <c r="A550">
        <v>6106</v>
      </c>
      <c r="B550">
        <v>2707</v>
      </c>
      <c r="C550" t="s">
        <v>32</v>
      </c>
      <c r="D550">
        <v>1</v>
      </c>
      <c r="E550" s="1">
        <v>42049</v>
      </c>
      <c r="F550" s="15">
        <v>0.81650462962962966</v>
      </c>
      <c r="G550">
        <v>20.75</v>
      </c>
      <c r="H550">
        <v>20.75</v>
      </c>
      <c r="I550" t="s">
        <v>21</v>
      </c>
      <c r="J550" t="s">
        <v>33</v>
      </c>
      <c r="K550" t="s">
        <v>34</v>
      </c>
      <c r="L550" t="s">
        <v>35</v>
      </c>
      <c r="M550">
        <v>2</v>
      </c>
      <c r="N550" t="s">
        <v>216</v>
      </c>
      <c r="O550" t="s">
        <v>190</v>
      </c>
      <c r="P550">
        <v>19</v>
      </c>
    </row>
    <row r="551" spans="1:16" x14ac:dyDescent="0.3">
      <c r="A551">
        <v>6107</v>
      </c>
      <c r="B551">
        <v>2708</v>
      </c>
      <c r="C551" t="s">
        <v>73</v>
      </c>
      <c r="D551">
        <v>1</v>
      </c>
      <c r="E551" s="1">
        <v>42049</v>
      </c>
      <c r="F551" s="15">
        <v>0.81949074074074069</v>
      </c>
      <c r="G551">
        <v>20.75</v>
      </c>
      <c r="H551">
        <v>20.75</v>
      </c>
      <c r="I551" t="s">
        <v>21</v>
      </c>
      <c r="J551" t="s">
        <v>33</v>
      </c>
      <c r="K551" t="s">
        <v>74</v>
      </c>
      <c r="L551" t="s">
        <v>75</v>
      </c>
      <c r="M551">
        <v>2</v>
      </c>
      <c r="N551" t="s">
        <v>216</v>
      </c>
      <c r="O551" t="s">
        <v>190</v>
      </c>
      <c r="P551">
        <v>19</v>
      </c>
    </row>
    <row r="552" spans="1:16" x14ac:dyDescent="0.3">
      <c r="A552">
        <v>6108</v>
      </c>
      <c r="B552">
        <v>2708</v>
      </c>
      <c r="C552" t="s">
        <v>90</v>
      </c>
      <c r="D552">
        <v>1</v>
      </c>
      <c r="E552" s="1">
        <v>42049</v>
      </c>
      <c r="F552" s="15">
        <v>0.81949074074074069</v>
      </c>
      <c r="G552">
        <v>17.95</v>
      </c>
      <c r="H552">
        <v>17.95</v>
      </c>
      <c r="I552" t="s">
        <v>21</v>
      </c>
      <c r="J552" t="s">
        <v>22</v>
      </c>
      <c r="K552" t="s">
        <v>91</v>
      </c>
      <c r="L552" t="s">
        <v>92</v>
      </c>
      <c r="M552">
        <v>2</v>
      </c>
      <c r="N552" t="s">
        <v>216</v>
      </c>
      <c r="O552" t="s">
        <v>190</v>
      </c>
      <c r="P552">
        <v>19</v>
      </c>
    </row>
    <row r="553" spans="1:16" x14ac:dyDescent="0.3">
      <c r="A553">
        <v>6109</v>
      </c>
      <c r="B553">
        <v>2708</v>
      </c>
      <c r="C553" t="s">
        <v>142</v>
      </c>
      <c r="D553">
        <v>1</v>
      </c>
      <c r="E553" s="1">
        <v>42049</v>
      </c>
      <c r="F553" s="15">
        <v>0.81949074074074069</v>
      </c>
      <c r="G553">
        <v>16.5</v>
      </c>
      <c r="H553">
        <v>16.5</v>
      </c>
      <c r="I553" t="s">
        <v>21</v>
      </c>
      <c r="J553" t="s">
        <v>14</v>
      </c>
      <c r="K553" t="s">
        <v>15</v>
      </c>
      <c r="L553" t="s">
        <v>16</v>
      </c>
      <c r="M553">
        <v>2</v>
      </c>
      <c r="N553" t="s">
        <v>216</v>
      </c>
      <c r="O553" t="s">
        <v>190</v>
      </c>
      <c r="P553">
        <v>19</v>
      </c>
    </row>
    <row r="554" spans="1:16" x14ac:dyDescent="0.3">
      <c r="A554">
        <v>6110</v>
      </c>
      <c r="B554">
        <v>2708</v>
      </c>
      <c r="C554" t="s">
        <v>120</v>
      </c>
      <c r="D554">
        <v>1</v>
      </c>
      <c r="E554" s="1">
        <v>42049</v>
      </c>
      <c r="F554" s="15">
        <v>0.81949074074074069</v>
      </c>
      <c r="G554">
        <v>12.5</v>
      </c>
      <c r="H554">
        <v>12.5</v>
      </c>
      <c r="I554" t="s">
        <v>41</v>
      </c>
      <c r="J554" t="s">
        <v>26</v>
      </c>
      <c r="K554" t="s">
        <v>38</v>
      </c>
      <c r="L554" t="s">
        <v>39</v>
      </c>
      <c r="M554">
        <v>2</v>
      </c>
      <c r="N554" t="s">
        <v>216</v>
      </c>
      <c r="O554" t="s">
        <v>190</v>
      </c>
      <c r="P554">
        <v>19</v>
      </c>
    </row>
    <row r="555" spans="1:16" x14ac:dyDescent="0.3">
      <c r="A555">
        <v>6111</v>
      </c>
      <c r="B555">
        <v>2709</v>
      </c>
      <c r="C555" t="s">
        <v>90</v>
      </c>
      <c r="D555">
        <v>1</v>
      </c>
      <c r="E555" s="1">
        <v>42049</v>
      </c>
      <c r="F555" s="15">
        <v>0.82289351851851855</v>
      </c>
      <c r="G555">
        <v>17.95</v>
      </c>
      <c r="H555">
        <v>17.95</v>
      </c>
      <c r="I555" t="s">
        <v>21</v>
      </c>
      <c r="J555" t="s">
        <v>22</v>
      </c>
      <c r="K555" t="s">
        <v>91</v>
      </c>
      <c r="L555" t="s">
        <v>92</v>
      </c>
      <c r="M555">
        <v>2</v>
      </c>
      <c r="N555" t="s">
        <v>216</v>
      </c>
      <c r="O555" t="s">
        <v>190</v>
      </c>
      <c r="P555">
        <v>19</v>
      </c>
    </row>
    <row r="556" spans="1:16" x14ac:dyDescent="0.3">
      <c r="A556">
        <v>6112</v>
      </c>
      <c r="B556">
        <v>2709</v>
      </c>
      <c r="C556" t="s">
        <v>51</v>
      </c>
      <c r="D556">
        <v>1</v>
      </c>
      <c r="E556" s="1">
        <v>42049</v>
      </c>
      <c r="F556" s="15">
        <v>0.82289351851851855</v>
      </c>
      <c r="G556">
        <v>12</v>
      </c>
      <c r="H556">
        <v>12</v>
      </c>
      <c r="I556" t="s">
        <v>41</v>
      </c>
      <c r="J556" t="s">
        <v>22</v>
      </c>
      <c r="K556" t="s">
        <v>52</v>
      </c>
      <c r="L556" t="s">
        <v>53</v>
      </c>
      <c r="M556">
        <v>2</v>
      </c>
      <c r="N556" t="s">
        <v>216</v>
      </c>
      <c r="O556" t="s">
        <v>190</v>
      </c>
      <c r="P556">
        <v>19</v>
      </c>
    </row>
    <row r="557" spans="1:16" x14ac:dyDescent="0.3">
      <c r="A557">
        <v>6113</v>
      </c>
      <c r="B557">
        <v>2709</v>
      </c>
      <c r="C557" t="s">
        <v>36</v>
      </c>
      <c r="D557">
        <v>1</v>
      </c>
      <c r="E557" s="1">
        <v>42049</v>
      </c>
      <c r="F557" s="15">
        <v>0.82289351851851855</v>
      </c>
      <c r="G557">
        <v>16.5</v>
      </c>
      <c r="H557">
        <v>16.5</v>
      </c>
      <c r="I557" t="s">
        <v>13</v>
      </c>
      <c r="J557" t="s">
        <v>26</v>
      </c>
      <c r="K557" t="s">
        <v>27</v>
      </c>
      <c r="L557" t="s">
        <v>28</v>
      </c>
      <c r="M557">
        <v>2</v>
      </c>
      <c r="N557" t="s">
        <v>216</v>
      </c>
      <c r="O557" t="s">
        <v>190</v>
      </c>
      <c r="P557">
        <v>19</v>
      </c>
    </row>
    <row r="558" spans="1:16" x14ac:dyDescent="0.3">
      <c r="A558">
        <v>6243</v>
      </c>
      <c r="B558">
        <v>2763</v>
      </c>
      <c r="C558" t="s">
        <v>113</v>
      </c>
      <c r="D558">
        <v>1</v>
      </c>
      <c r="E558" s="1">
        <v>42050</v>
      </c>
      <c r="F558" s="15">
        <v>0.79057870370370376</v>
      </c>
      <c r="G558">
        <v>20.25</v>
      </c>
      <c r="H558">
        <v>20.25</v>
      </c>
      <c r="I558" t="s">
        <v>21</v>
      </c>
      <c r="J558" t="s">
        <v>26</v>
      </c>
      <c r="K558" t="s">
        <v>114</v>
      </c>
      <c r="L558" t="s">
        <v>115</v>
      </c>
      <c r="M558">
        <v>2</v>
      </c>
      <c r="N558" t="s">
        <v>217</v>
      </c>
      <c r="O558" t="s">
        <v>190</v>
      </c>
      <c r="P558">
        <v>19</v>
      </c>
    </row>
    <row r="559" spans="1:16" x14ac:dyDescent="0.3">
      <c r="A559">
        <v>6244</v>
      </c>
      <c r="B559">
        <v>2764</v>
      </c>
      <c r="C559" t="s">
        <v>84</v>
      </c>
      <c r="D559">
        <v>1</v>
      </c>
      <c r="E559" s="1">
        <v>42050</v>
      </c>
      <c r="F559" s="15">
        <v>0.80285879629629631</v>
      </c>
      <c r="G559">
        <v>12</v>
      </c>
      <c r="H559">
        <v>12</v>
      </c>
      <c r="I559" t="s">
        <v>41</v>
      </c>
      <c r="J559" t="s">
        <v>14</v>
      </c>
      <c r="K559" t="s">
        <v>85</v>
      </c>
      <c r="L559" t="s">
        <v>86</v>
      </c>
      <c r="M559">
        <v>2</v>
      </c>
      <c r="N559" t="s">
        <v>217</v>
      </c>
      <c r="O559" t="s">
        <v>190</v>
      </c>
      <c r="P559">
        <v>19</v>
      </c>
    </row>
    <row r="560" spans="1:16" x14ac:dyDescent="0.3">
      <c r="A560">
        <v>6245</v>
      </c>
      <c r="B560">
        <v>2765</v>
      </c>
      <c r="C560" t="s">
        <v>20</v>
      </c>
      <c r="D560">
        <v>1</v>
      </c>
      <c r="E560" s="1">
        <v>42050</v>
      </c>
      <c r="F560" s="15">
        <v>0.81179398148148152</v>
      </c>
      <c r="G560">
        <v>18.5</v>
      </c>
      <c r="H560">
        <v>18.5</v>
      </c>
      <c r="I560" t="s">
        <v>21</v>
      </c>
      <c r="J560" t="s">
        <v>22</v>
      </c>
      <c r="K560" t="s">
        <v>23</v>
      </c>
      <c r="L560" t="s">
        <v>24</v>
      </c>
      <c r="M560">
        <v>2</v>
      </c>
      <c r="N560" t="s">
        <v>217</v>
      </c>
      <c r="O560" t="s">
        <v>190</v>
      </c>
      <c r="P560">
        <v>19</v>
      </c>
    </row>
    <row r="561" spans="1:16" x14ac:dyDescent="0.3">
      <c r="A561">
        <v>6246</v>
      </c>
      <c r="B561">
        <v>2765</v>
      </c>
      <c r="C561" t="s">
        <v>59</v>
      </c>
      <c r="D561">
        <v>1</v>
      </c>
      <c r="E561" s="1">
        <v>42050</v>
      </c>
      <c r="F561" s="15">
        <v>0.81179398148148152</v>
      </c>
      <c r="G561">
        <v>20.75</v>
      </c>
      <c r="H561">
        <v>20.75</v>
      </c>
      <c r="I561" t="s">
        <v>21</v>
      </c>
      <c r="J561" t="s">
        <v>26</v>
      </c>
      <c r="K561" t="s">
        <v>60</v>
      </c>
      <c r="L561" t="s">
        <v>61</v>
      </c>
      <c r="M561">
        <v>2</v>
      </c>
      <c r="N561" t="s">
        <v>217</v>
      </c>
      <c r="O561" t="s">
        <v>190</v>
      </c>
      <c r="P561">
        <v>19</v>
      </c>
    </row>
    <row r="562" spans="1:16" x14ac:dyDescent="0.3">
      <c r="A562">
        <v>6247</v>
      </c>
      <c r="B562">
        <v>2766</v>
      </c>
      <c r="C562" t="s">
        <v>90</v>
      </c>
      <c r="D562">
        <v>1</v>
      </c>
      <c r="E562" s="1">
        <v>42050</v>
      </c>
      <c r="F562" s="15">
        <v>0.81258101851851849</v>
      </c>
      <c r="G562">
        <v>17.95</v>
      </c>
      <c r="H562">
        <v>17.95</v>
      </c>
      <c r="I562" t="s">
        <v>21</v>
      </c>
      <c r="J562" t="s">
        <v>22</v>
      </c>
      <c r="K562" t="s">
        <v>91</v>
      </c>
      <c r="L562" t="s">
        <v>92</v>
      </c>
      <c r="M562">
        <v>2</v>
      </c>
      <c r="N562" t="s">
        <v>217</v>
      </c>
      <c r="O562" t="s">
        <v>190</v>
      </c>
      <c r="P562">
        <v>19</v>
      </c>
    </row>
    <row r="563" spans="1:16" x14ac:dyDescent="0.3">
      <c r="A563">
        <v>6248</v>
      </c>
      <c r="B563">
        <v>2766</v>
      </c>
      <c r="C563" t="s">
        <v>135</v>
      </c>
      <c r="D563">
        <v>1</v>
      </c>
      <c r="E563" s="1">
        <v>42050</v>
      </c>
      <c r="F563" s="15">
        <v>0.81258101851851849</v>
      </c>
      <c r="G563">
        <v>20.75</v>
      </c>
      <c r="H563">
        <v>20.75</v>
      </c>
      <c r="I563" t="s">
        <v>21</v>
      </c>
      <c r="J563" t="s">
        <v>26</v>
      </c>
      <c r="K563" t="s">
        <v>107</v>
      </c>
      <c r="L563" t="s">
        <v>108</v>
      </c>
      <c r="M563">
        <v>2</v>
      </c>
      <c r="N563" t="s">
        <v>217</v>
      </c>
      <c r="O563" t="s">
        <v>190</v>
      </c>
      <c r="P563">
        <v>19</v>
      </c>
    </row>
    <row r="564" spans="1:16" x14ac:dyDescent="0.3">
      <c r="A564">
        <v>6249</v>
      </c>
      <c r="B564">
        <v>2766</v>
      </c>
      <c r="C564" t="s">
        <v>149</v>
      </c>
      <c r="D564">
        <v>1</v>
      </c>
      <c r="E564" s="1">
        <v>42050</v>
      </c>
      <c r="F564" s="15">
        <v>0.81258101851851849</v>
      </c>
      <c r="G564">
        <v>12.25</v>
      </c>
      <c r="H564">
        <v>12.25</v>
      </c>
      <c r="I564" t="s">
        <v>41</v>
      </c>
      <c r="J564" t="s">
        <v>26</v>
      </c>
      <c r="K564" t="s">
        <v>114</v>
      </c>
      <c r="L564" t="s">
        <v>115</v>
      </c>
      <c r="M564">
        <v>2</v>
      </c>
      <c r="N564" t="s">
        <v>217</v>
      </c>
      <c r="O564" t="s">
        <v>190</v>
      </c>
      <c r="P564">
        <v>19</v>
      </c>
    </row>
    <row r="565" spans="1:16" x14ac:dyDescent="0.3">
      <c r="A565">
        <v>6250</v>
      </c>
      <c r="B565">
        <v>2767</v>
      </c>
      <c r="C565" t="s">
        <v>149</v>
      </c>
      <c r="D565">
        <v>1</v>
      </c>
      <c r="E565" s="1">
        <v>42050</v>
      </c>
      <c r="F565" s="15">
        <v>0.82329861111111113</v>
      </c>
      <c r="G565">
        <v>12.25</v>
      </c>
      <c r="H565">
        <v>12.25</v>
      </c>
      <c r="I565" t="s">
        <v>41</v>
      </c>
      <c r="J565" t="s">
        <v>26</v>
      </c>
      <c r="K565" t="s">
        <v>114</v>
      </c>
      <c r="L565" t="s">
        <v>115</v>
      </c>
      <c r="M565">
        <v>2</v>
      </c>
      <c r="N565" t="s">
        <v>217</v>
      </c>
      <c r="O565" t="s">
        <v>190</v>
      </c>
      <c r="P565">
        <v>19</v>
      </c>
    </row>
    <row r="566" spans="1:16" x14ac:dyDescent="0.3">
      <c r="A566">
        <v>6251</v>
      </c>
      <c r="B566">
        <v>2767</v>
      </c>
      <c r="C566" t="s">
        <v>69</v>
      </c>
      <c r="D566">
        <v>1</v>
      </c>
      <c r="E566" s="1">
        <v>42050</v>
      </c>
      <c r="F566" s="15">
        <v>0.82329861111111113</v>
      </c>
      <c r="G566">
        <v>20.75</v>
      </c>
      <c r="H566">
        <v>20.75</v>
      </c>
      <c r="I566" t="s">
        <v>21</v>
      </c>
      <c r="J566" t="s">
        <v>33</v>
      </c>
      <c r="K566" t="s">
        <v>70</v>
      </c>
      <c r="L566" t="s">
        <v>71</v>
      </c>
      <c r="M566">
        <v>2</v>
      </c>
      <c r="N566" t="s">
        <v>217</v>
      </c>
      <c r="O566" t="s">
        <v>190</v>
      </c>
      <c r="P566">
        <v>19</v>
      </c>
    </row>
    <row r="567" spans="1:16" x14ac:dyDescent="0.3">
      <c r="A567">
        <v>6252</v>
      </c>
      <c r="B567">
        <v>2767</v>
      </c>
      <c r="C567" t="s">
        <v>65</v>
      </c>
      <c r="D567">
        <v>1</v>
      </c>
      <c r="E567" s="1">
        <v>42050</v>
      </c>
      <c r="F567" s="15">
        <v>0.82329861111111113</v>
      </c>
      <c r="G567">
        <v>12</v>
      </c>
      <c r="H567">
        <v>12</v>
      </c>
      <c r="I567" t="s">
        <v>41</v>
      </c>
      <c r="J567" t="s">
        <v>22</v>
      </c>
      <c r="K567" t="s">
        <v>66</v>
      </c>
      <c r="L567" t="s">
        <v>67</v>
      </c>
      <c r="M567">
        <v>2</v>
      </c>
      <c r="N567" t="s">
        <v>217</v>
      </c>
      <c r="O567" t="s">
        <v>190</v>
      </c>
      <c r="P567">
        <v>19</v>
      </c>
    </row>
    <row r="568" spans="1:16" x14ac:dyDescent="0.3">
      <c r="A568">
        <v>6377</v>
      </c>
      <c r="B568">
        <v>2818</v>
      </c>
      <c r="C568" t="s">
        <v>149</v>
      </c>
      <c r="D568">
        <v>1</v>
      </c>
      <c r="E568" s="1">
        <v>42051</v>
      </c>
      <c r="F568" s="15">
        <v>0.77788194444444447</v>
      </c>
      <c r="G568">
        <v>12.25</v>
      </c>
      <c r="H568">
        <v>12.25</v>
      </c>
      <c r="I568" t="s">
        <v>41</v>
      </c>
      <c r="J568" t="s">
        <v>26</v>
      </c>
      <c r="K568" t="s">
        <v>114</v>
      </c>
      <c r="L568" t="s">
        <v>115</v>
      </c>
      <c r="M568">
        <v>2</v>
      </c>
      <c r="N568" t="s">
        <v>218</v>
      </c>
      <c r="O568" t="s">
        <v>190</v>
      </c>
      <c r="P568">
        <v>19</v>
      </c>
    </row>
    <row r="569" spans="1:16" x14ac:dyDescent="0.3">
      <c r="A569">
        <v>6378</v>
      </c>
      <c r="B569">
        <v>2819</v>
      </c>
      <c r="C569" t="s">
        <v>142</v>
      </c>
      <c r="D569">
        <v>1</v>
      </c>
      <c r="E569" s="1">
        <v>42051</v>
      </c>
      <c r="F569" s="15">
        <v>0.81031249999999999</v>
      </c>
      <c r="G569">
        <v>16.5</v>
      </c>
      <c r="H569">
        <v>16.5</v>
      </c>
      <c r="I569" t="s">
        <v>21</v>
      </c>
      <c r="J569" t="s">
        <v>14</v>
      </c>
      <c r="K569" t="s">
        <v>15</v>
      </c>
      <c r="L569" t="s">
        <v>16</v>
      </c>
      <c r="M569">
        <v>2</v>
      </c>
      <c r="N569" t="s">
        <v>218</v>
      </c>
      <c r="O569" t="s">
        <v>190</v>
      </c>
      <c r="P569">
        <v>19</v>
      </c>
    </row>
    <row r="570" spans="1:16" x14ac:dyDescent="0.3">
      <c r="A570">
        <v>6379</v>
      </c>
      <c r="B570">
        <v>2819</v>
      </c>
      <c r="C570" t="s">
        <v>137</v>
      </c>
      <c r="D570">
        <v>1</v>
      </c>
      <c r="E570" s="1">
        <v>42051</v>
      </c>
      <c r="F570" s="15">
        <v>0.81031249999999999</v>
      </c>
      <c r="G570">
        <v>16.75</v>
      </c>
      <c r="H570">
        <v>16.75</v>
      </c>
      <c r="I570" t="s">
        <v>13</v>
      </c>
      <c r="J570" t="s">
        <v>33</v>
      </c>
      <c r="K570" t="s">
        <v>34</v>
      </c>
      <c r="L570" t="s">
        <v>35</v>
      </c>
      <c r="M570">
        <v>2</v>
      </c>
      <c r="N570" t="s">
        <v>218</v>
      </c>
      <c r="O570" t="s">
        <v>190</v>
      </c>
      <c r="P570">
        <v>19</v>
      </c>
    </row>
    <row r="571" spans="1:16" x14ac:dyDescent="0.3">
      <c r="A571">
        <v>6380</v>
      </c>
      <c r="B571">
        <v>2820</v>
      </c>
      <c r="C571" t="s">
        <v>112</v>
      </c>
      <c r="D571">
        <v>1</v>
      </c>
      <c r="E571" s="1">
        <v>42051</v>
      </c>
      <c r="F571" s="15">
        <v>0.81616898148148154</v>
      </c>
      <c r="G571">
        <v>20.5</v>
      </c>
      <c r="H571">
        <v>20.5</v>
      </c>
      <c r="I571" t="s">
        <v>21</v>
      </c>
      <c r="J571" t="s">
        <v>14</v>
      </c>
      <c r="K571" t="s">
        <v>94</v>
      </c>
      <c r="L571" t="s">
        <v>95</v>
      </c>
      <c r="M571">
        <v>2</v>
      </c>
      <c r="N571" t="s">
        <v>218</v>
      </c>
      <c r="O571" t="s">
        <v>190</v>
      </c>
      <c r="P571">
        <v>19</v>
      </c>
    </row>
    <row r="572" spans="1:16" x14ac:dyDescent="0.3">
      <c r="A572">
        <v>6381</v>
      </c>
      <c r="B572">
        <v>2821</v>
      </c>
      <c r="C572" t="s">
        <v>25</v>
      </c>
      <c r="D572">
        <v>1</v>
      </c>
      <c r="E572" s="1">
        <v>42051</v>
      </c>
      <c r="F572" s="15">
        <v>0.8162962962962963</v>
      </c>
      <c r="G572">
        <v>20.75</v>
      </c>
      <c r="H572">
        <v>20.75</v>
      </c>
      <c r="I572" t="s">
        <v>21</v>
      </c>
      <c r="J572" t="s">
        <v>26</v>
      </c>
      <c r="K572" t="s">
        <v>27</v>
      </c>
      <c r="L572" t="s">
        <v>28</v>
      </c>
      <c r="M572">
        <v>2</v>
      </c>
      <c r="N572" t="s">
        <v>218</v>
      </c>
      <c r="O572" t="s">
        <v>190</v>
      </c>
      <c r="P572">
        <v>19</v>
      </c>
    </row>
    <row r="573" spans="1:16" x14ac:dyDescent="0.3">
      <c r="A573">
        <v>6382</v>
      </c>
      <c r="B573">
        <v>2822</v>
      </c>
      <c r="C573" t="s">
        <v>126</v>
      </c>
      <c r="D573">
        <v>1</v>
      </c>
      <c r="E573" s="1">
        <v>42051</v>
      </c>
      <c r="F573" s="15">
        <v>0.81745370370370374</v>
      </c>
      <c r="G573">
        <v>9.75</v>
      </c>
      <c r="H573">
        <v>9.75</v>
      </c>
      <c r="I573" t="s">
        <v>41</v>
      </c>
      <c r="J573" t="s">
        <v>14</v>
      </c>
      <c r="K573" t="s">
        <v>78</v>
      </c>
      <c r="L573" t="s">
        <v>79</v>
      </c>
      <c r="M573">
        <v>2</v>
      </c>
      <c r="N573" t="s">
        <v>218</v>
      </c>
      <c r="O573" t="s">
        <v>190</v>
      </c>
      <c r="P573">
        <v>19</v>
      </c>
    </row>
    <row r="574" spans="1:16" x14ac:dyDescent="0.3">
      <c r="A574">
        <v>6383</v>
      </c>
      <c r="B574">
        <v>2823</v>
      </c>
      <c r="C574" t="s">
        <v>81</v>
      </c>
      <c r="D574">
        <v>1</v>
      </c>
      <c r="E574" s="1">
        <v>42051</v>
      </c>
      <c r="F574" s="15">
        <v>0.82903935185185185</v>
      </c>
      <c r="G574">
        <v>20.75</v>
      </c>
      <c r="H574">
        <v>20.75</v>
      </c>
      <c r="I574" t="s">
        <v>21</v>
      </c>
      <c r="J574" t="s">
        <v>33</v>
      </c>
      <c r="K574" t="s">
        <v>82</v>
      </c>
      <c r="L574" t="s">
        <v>83</v>
      </c>
      <c r="M574">
        <v>2</v>
      </c>
      <c r="N574" t="s">
        <v>218</v>
      </c>
      <c r="O574" t="s">
        <v>190</v>
      </c>
      <c r="P574">
        <v>19</v>
      </c>
    </row>
    <row r="575" spans="1:16" x14ac:dyDescent="0.3">
      <c r="A575">
        <v>6384</v>
      </c>
      <c r="B575">
        <v>2823</v>
      </c>
      <c r="C575" t="s">
        <v>162</v>
      </c>
      <c r="D575">
        <v>1</v>
      </c>
      <c r="E575" s="1">
        <v>42051</v>
      </c>
      <c r="F575" s="15">
        <v>0.82903935185185185</v>
      </c>
      <c r="G575">
        <v>16</v>
      </c>
      <c r="H575">
        <v>16</v>
      </c>
      <c r="I575" t="s">
        <v>13</v>
      </c>
      <c r="J575" t="s">
        <v>22</v>
      </c>
      <c r="K575" t="s">
        <v>110</v>
      </c>
      <c r="L575" t="s">
        <v>111</v>
      </c>
      <c r="M575">
        <v>2</v>
      </c>
      <c r="N575" t="s">
        <v>218</v>
      </c>
      <c r="O575" t="s">
        <v>190</v>
      </c>
      <c r="P575">
        <v>19</v>
      </c>
    </row>
    <row r="576" spans="1:16" x14ac:dyDescent="0.3">
      <c r="A576">
        <v>6385</v>
      </c>
      <c r="B576">
        <v>2824</v>
      </c>
      <c r="C576" t="s">
        <v>134</v>
      </c>
      <c r="D576">
        <v>1</v>
      </c>
      <c r="E576" s="1">
        <v>42051</v>
      </c>
      <c r="F576" s="15">
        <v>0.83018518518518514</v>
      </c>
      <c r="G576">
        <v>16.75</v>
      </c>
      <c r="H576">
        <v>16.75</v>
      </c>
      <c r="I576" t="s">
        <v>13</v>
      </c>
      <c r="J576" t="s">
        <v>33</v>
      </c>
      <c r="K576" t="s">
        <v>124</v>
      </c>
      <c r="L576" t="s">
        <v>125</v>
      </c>
      <c r="M576">
        <v>2</v>
      </c>
      <c r="N576" t="s">
        <v>218</v>
      </c>
      <c r="O576" t="s">
        <v>190</v>
      </c>
      <c r="P576">
        <v>19</v>
      </c>
    </row>
    <row r="577" spans="1:16" x14ac:dyDescent="0.3">
      <c r="A577">
        <v>6386</v>
      </c>
      <c r="B577">
        <v>2824</v>
      </c>
      <c r="C577" t="s">
        <v>20</v>
      </c>
      <c r="D577">
        <v>1</v>
      </c>
      <c r="E577" s="1">
        <v>42051</v>
      </c>
      <c r="F577" s="15">
        <v>0.83018518518518514</v>
      </c>
      <c r="G577">
        <v>18.5</v>
      </c>
      <c r="H577">
        <v>18.5</v>
      </c>
      <c r="I577" t="s">
        <v>21</v>
      </c>
      <c r="J577" t="s">
        <v>22</v>
      </c>
      <c r="K577" t="s">
        <v>23</v>
      </c>
      <c r="L577" t="s">
        <v>24</v>
      </c>
      <c r="M577">
        <v>2</v>
      </c>
      <c r="N577" t="s">
        <v>218</v>
      </c>
      <c r="O577" t="s">
        <v>190</v>
      </c>
      <c r="P577">
        <v>19</v>
      </c>
    </row>
    <row r="578" spans="1:16" x14ac:dyDescent="0.3">
      <c r="A578">
        <v>6387</v>
      </c>
      <c r="B578">
        <v>2824</v>
      </c>
      <c r="C578" t="s">
        <v>112</v>
      </c>
      <c r="D578">
        <v>1</v>
      </c>
      <c r="E578" s="1">
        <v>42051</v>
      </c>
      <c r="F578" s="15">
        <v>0.83018518518518514</v>
      </c>
      <c r="G578">
        <v>20.5</v>
      </c>
      <c r="H578">
        <v>20.5</v>
      </c>
      <c r="I578" t="s">
        <v>21</v>
      </c>
      <c r="J578" t="s">
        <v>14</v>
      </c>
      <c r="K578" t="s">
        <v>94</v>
      </c>
      <c r="L578" t="s">
        <v>95</v>
      </c>
      <c r="M578">
        <v>2</v>
      </c>
      <c r="N578" t="s">
        <v>218</v>
      </c>
      <c r="O578" t="s">
        <v>190</v>
      </c>
      <c r="P578">
        <v>19</v>
      </c>
    </row>
    <row r="579" spans="1:16" x14ac:dyDescent="0.3">
      <c r="A579">
        <v>6488</v>
      </c>
      <c r="B579">
        <v>2873</v>
      </c>
      <c r="C579" t="s">
        <v>25</v>
      </c>
      <c r="D579">
        <v>1</v>
      </c>
      <c r="E579" s="1">
        <v>42052</v>
      </c>
      <c r="F579" s="15">
        <v>0.78236111111111106</v>
      </c>
      <c r="G579">
        <v>20.75</v>
      </c>
      <c r="H579">
        <v>20.75</v>
      </c>
      <c r="I579" t="s">
        <v>21</v>
      </c>
      <c r="J579" t="s">
        <v>26</v>
      </c>
      <c r="K579" t="s">
        <v>27</v>
      </c>
      <c r="L579" t="s">
        <v>28</v>
      </c>
      <c r="M579">
        <v>2</v>
      </c>
      <c r="N579" t="s">
        <v>219</v>
      </c>
      <c r="O579" t="s">
        <v>190</v>
      </c>
      <c r="P579">
        <v>19</v>
      </c>
    </row>
    <row r="580" spans="1:16" x14ac:dyDescent="0.3">
      <c r="A580">
        <v>6489</v>
      </c>
      <c r="B580">
        <v>2874</v>
      </c>
      <c r="C580" t="s">
        <v>12</v>
      </c>
      <c r="D580">
        <v>1</v>
      </c>
      <c r="E580" s="1">
        <v>42052</v>
      </c>
      <c r="F580" s="15">
        <v>0.79412037037037042</v>
      </c>
      <c r="G580">
        <v>13.25</v>
      </c>
      <c r="H580">
        <v>13.25</v>
      </c>
      <c r="I580" t="s">
        <v>13</v>
      </c>
      <c r="J580" t="s">
        <v>14</v>
      </c>
      <c r="K580" t="s">
        <v>15</v>
      </c>
      <c r="L580" t="s">
        <v>16</v>
      </c>
      <c r="M580">
        <v>2</v>
      </c>
      <c r="N580" t="s">
        <v>219</v>
      </c>
      <c r="O580" t="s">
        <v>190</v>
      </c>
      <c r="P580">
        <v>19</v>
      </c>
    </row>
    <row r="581" spans="1:16" x14ac:dyDescent="0.3">
      <c r="A581">
        <v>6490</v>
      </c>
      <c r="B581">
        <v>2874</v>
      </c>
      <c r="C581" t="s">
        <v>126</v>
      </c>
      <c r="D581">
        <v>1</v>
      </c>
      <c r="E581" s="1">
        <v>42052</v>
      </c>
      <c r="F581" s="15">
        <v>0.79412037037037042</v>
      </c>
      <c r="G581">
        <v>9.75</v>
      </c>
      <c r="H581">
        <v>9.75</v>
      </c>
      <c r="I581" t="s">
        <v>41</v>
      </c>
      <c r="J581" t="s">
        <v>14</v>
      </c>
      <c r="K581" t="s">
        <v>78</v>
      </c>
      <c r="L581" t="s">
        <v>79</v>
      </c>
      <c r="M581">
        <v>2</v>
      </c>
      <c r="N581" t="s">
        <v>219</v>
      </c>
      <c r="O581" t="s">
        <v>190</v>
      </c>
      <c r="P581">
        <v>19</v>
      </c>
    </row>
    <row r="582" spans="1:16" x14ac:dyDescent="0.3">
      <c r="A582">
        <v>6491</v>
      </c>
      <c r="B582">
        <v>2875</v>
      </c>
      <c r="C582" t="s">
        <v>121</v>
      </c>
      <c r="D582">
        <v>1</v>
      </c>
      <c r="E582" s="1">
        <v>42052</v>
      </c>
      <c r="F582" s="15">
        <v>0.81025462962962957</v>
      </c>
      <c r="G582">
        <v>16.25</v>
      </c>
      <c r="H582">
        <v>16.25</v>
      </c>
      <c r="I582" t="s">
        <v>13</v>
      </c>
      <c r="J582" t="s">
        <v>26</v>
      </c>
      <c r="K582" t="s">
        <v>114</v>
      </c>
      <c r="L582" t="s">
        <v>115</v>
      </c>
      <c r="M582">
        <v>2</v>
      </c>
      <c r="N582" t="s">
        <v>219</v>
      </c>
      <c r="O582" t="s">
        <v>190</v>
      </c>
      <c r="P582">
        <v>19</v>
      </c>
    </row>
    <row r="583" spans="1:16" x14ac:dyDescent="0.3">
      <c r="A583">
        <v>6492</v>
      </c>
      <c r="B583">
        <v>2875</v>
      </c>
      <c r="C583" t="s">
        <v>65</v>
      </c>
      <c r="D583">
        <v>1</v>
      </c>
      <c r="E583" s="1">
        <v>42052</v>
      </c>
      <c r="F583" s="15">
        <v>0.81025462962962957</v>
      </c>
      <c r="G583">
        <v>12</v>
      </c>
      <c r="H583">
        <v>12</v>
      </c>
      <c r="I583" t="s">
        <v>41</v>
      </c>
      <c r="J583" t="s">
        <v>22</v>
      </c>
      <c r="K583" t="s">
        <v>66</v>
      </c>
      <c r="L583" t="s">
        <v>67</v>
      </c>
      <c r="M583">
        <v>2</v>
      </c>
      <c r="N583" t="s">
        <v>219</v>
      </c>
      <c r="O583" t="s">
        <v>190</v>
      </c>
      <c r="P583">
        <v>19</v>
      </c>
    </row>
    <row r="584" spans="1:16" x14ac:dyDescent="0.3">
      <c r="A584">
        <v>6493</v>
      </c>
      <c r="B584">
        <v>2876</v>
      </c>
      <c r="C584" t="s">
        <v>20</v>
      </c>
      <c r="D584">
        <v>1</v>
      </c>
      <c r="E584" s="1">
        <v>42052</v>
      </c>
      <c r="F584" s="15">
        <v>0.82413194444444449</v>
      </c>
      <c r="G584">
        <v>18.5</v>
      </c>
      <c r="H584">
        <v>18.5</v>
      </c>
      <c r="I584" t="s">
        <v>21</v>
      </c>
      <c r="J584" t="s">
        <v>22</v>
      </c>
      <c r="K584" t="s">
        <v>23</v>
      </c>
      <c r="L584" t="s">
        <v>24</v>
      </c>
      <c r="M584">
        <v>2</v>
      </c>
      <c r="N584" t="s">
        <v>219</v>
      </c>
      <c r="O584" t="s">
        <v>190</v>
      </c>
      <c r="P584">
        <v>19</v>
      </c>
    </row>
    <row r="585" spans="1:16" x14ac:dyDescent="0.3">
      <c r="A585">
        <v>6494</v>
      </c>
      <c r="B585">
        <v>2876</v>
      </c>
      <c r="C585" t="s">
        <v>36</v>
      </c>
      <c r="D585">
        <v>1</v>
      </c>
      <c r="E585" s="1">
        <v>42052</v>
      </c>
      <c r="F585" s="15">
        <v>0.82413194444444449</v>
      </c>
      <c r="G585">
        <v>16.5</v>
      </c>
      <c r="H585">
        <v>16.5</v>
      </c>
      <c r="I585" t="s">
        <v>13</v>
      </c>
      <c r="J585" t="s">
        <v>26</v>
      </c>
      <c r="K585" t="s">
        <v>27</v>
      </c>
      <c r="L585" t="s">
        <v>28</v>
      </c>
      <c r="M585">
        <v>2</v>
      </c>
      <c r="N585" t="s">
        <v>219</v>
      </c>
      <c r="O585" t="s">
        <v>190</v>
      </c>
      <c r="P585">
        <v>19</v>
      </c>
    </row>
    <row r="586" spans="1:16" x14ac:dyDescent="0.3">
      <c r="A586">
        <v>6495</v>
      </c>
      <c r="B586">
        <v>2876</v>
      </c>
      <c r="C586" t="s">
        <v>113</v>
      </c>
      <c r="D586">
        <v>1</v>
      </c>
      <c r="E586" s="1">
        <v>42052</v>
      </c>
      <c r="F586" s="15">
        <v>0.82413194444444449</v>
      </c>
      <c r="G586">
        <v>20.25</v>
      </c>
      <c r="H586">
        <v>20.25</v>
      </c>
      <c r="I586" t="s">
        <v>21</v>
      </c>
      <c r="J586" t="s">
        <v>26</v>
      </c>
      <c r="K586" t="s">
        <v>114</v>
      </c>
      <c r="L586" t="s">
        <v>115</v>
      </c>
      <c r="M586">
        <v>2</v>
      </c>
      <c r="N586" t="s">
        <v>219</v>
      </c>
      <c r="O586" t="s">
        <v>190</v>
      </c>
      <c r="P586">
        <v>19</v>
      </c>
    </row>
    <row r="587" spans="1:16" x14ac:dyDescent="0.3">
      <c r="A587">
        <v>6496</v>
      </c>
      <c r="B587">
        <v>2876</v>
      </c>
      <c r="C587" t="s">
        <v>140</v>
      </c>
      <c r="D587">
        <v>1</v>
      </c>
      <c r="E587" s="1">
        <v>42052</v>
      </c>
      <c r="F587" s="15">
        <v>0.82413194444444449</v>
      </c>
      <c r="G587">
        <v>25.5</v>
      </c>
      <c r="H587">
        <v>25.5</v>
      </c>
      <c r="I587" t="s">
        <v>141</v>
      </c>
      <c r="J587" t="s">
        <v>14</v>
      </c>
      <c r="K587" t="s">
        <v>45</v>
      </c>
      <c r="L587" t="s">
        <v>46</v>
      </c>
      <c r="M587">
        <v>2</v>
      </c>
      <c r="N587" t="s">
        <v>219</v>
      </c>
      <c r="O587" t="s">
        <v>190</v>
      </c>
      <c r="P587">
        <v>19</v>
      </c>
    </row>
    <row r="588" spans="1:16" x14ac:dyDescent="0.3">
      <c r="A588">
        <v>6497</v>
      </c>
      <c r="B588">
        <v>2877</v>
      </c>
      <c r="C588" t="s">
        <v>51</v>
      </c>
      <c r="D588">
        <v>1</v>
      </c>
      <c r="E588" s="1">
        <v>42052</v>
      </c>
      <c r="F588" s="15">
        <v>0.8313194444444445</v>
      </c>
      <c r="G588">
        <v>12</v>
      </c>
      <c r="H588">
        <v>12</v>
      </c>
      <c r="I588" t="s">
        <v>41</v>
      </c>
      <c r="J588" t="s">
        <v>22</v>
      </c>
      <c r="K588" t="s">
        <v>52</v>
      </c>
      <c r="L588" t="s">
        <v>53</v>
      </c>
      <c r="M588">
        <v>2</v>
      </c>
      <c r="N588" t="s">
        <v>219</v>
      </c>
      <c r="O588" t="s">
        <v>190</v>
      </c>
      <c r="P588">
        <v>19</v>
      </c>
    </row>
    <row r="589" spans="1:16" x14ac:dyDescent="0.3">
      <c r="A589">
        <v>6640</v>
      </c>
      <c r="B589">
        <v>2933</v>
      </c>
      <c r="C589" t="s">
        <v>149</v>
      </c>
      <c r="D589">
        <v>1</v>
      </c>
      <c r="E589" s="1">
        <v>42053</v>
      </c>
      <c r="F589" s="15">
        <v>0.78517361111111106</v>
      </c>
      <c r="G589">
        <v>12.25</v>
      </c>
      <c r="H589">
        <v>12.25</v>
      </c>
      <c r="I589" t="s">
        <v>41</v>
      </c>
      <c r="J589" t="s">
        <v>26</v>
      </c>
      <c r="K589" t="s">
        <v>114</v>
      </c>
      <c r="L589" t="s">
        <v>115</v>
      </c>
      <c r="M589">
        <v>2</v>
      </c>
      <c r="N589" t="s">
        <v>220</v>
      </c>
      <c r="O589" t="s">
        <v>190</v>
      </c>
      <c r="P589">
        <v>19</v>
      </c>
    </row>
    <row r="590" spans="1:16" x14ac:dyDescent="0.3">
      <c r="A590">
        <v>6641</v>
      </c>
      <c r="B590">
        <v>2934</v>
      </c>
      <c r="C590" t="s">
        <v>76</v>
      </c>
      <c r="D590">
        <v>1</v>
      </c>
      <c r="E590" s="1">
        <v>42053</v>
      </c>
      <c r="F590" s="15">
        <v>0.79166666666666663</v>
      </c>
      <c r="G590">
        <v>16.75</v>
      </c>
      <c r="H590">
        <v>16.75</v>
      </c>
      <c r="I590" t="s">
        <v>13</v>
      </c>
      <c r="J590" t="s">
        <v>33</v>
      </c>
      <c r="K590" t="s">
        <v>74</v>
      </c>
      <c r="L590" t="s">
        <v>75</v>
      </c>
      <c r="M590">
        <v>2</v>
      </c>
      <c r="N590" t="s">
        <v>220</v>
      </c>
      <c r="O590" t="s">
        <v>190</v>
      </c>
      <c r="P590">
        <v>19</v>
      </c>
    </row>
    <row r="591" spans="1:16" x14ac:dyDescent="0.3">
      <c r="A591">
        <v>6642</v>
      </c>
      <c r="B591">
        <v>2934</v>
      </c>
      <c r="C591" t="s">
        <v>132</v>
      </c>
      <c r="D591">
        <v>1</v>
      </c>
      <c r="E591" s="1">
        <v>42053</v>
      </c>
      <c r="F591" s="15">
        <v>0.79166666666666663</v>
      </c>
      <c r="G591">
        <v>10.5</v>
      </c>
      <c r="H591">
        <v>10.5</v>
      </c>
      <c r="I591" t="s">
        <v>41</v>
      </c>
      <c r="J591" t="s">
        <v>14</v>
      </c>
      <c r="K591" t="s">
        <v>15</v>
      </c>
      <c r="L591" t="s">
        <v>16</v>
      </c>
      <c r="M591">
        <v>2</v>
      </c>
      <c r="N591" t="s">
        <v>220</v>
      </c>
      <c r="O591" t="s">
        <v>190</v>
      </c>
      <c r="P591">
        <v>19</v>
      </c>
    </row>
    <row r="592" spans="1:16" x14ac:dyDescent="0.3">
      <c r="A592">
        <v>6643</v>
      </c>
      <c r="B592">
        <v>2934</v>
      </c>
      <c r="C592" t="s">
        <v>135</v>
      </c>
      <c r="D592">
        <v>1</v>
      </c>
      <c r="E592" s="1">
        <v>42053</v>
      </c>
      <c r="F592" s="15">
        <v>0.79166666666666663</v>
      </c>
      <c r="G592">
        <v>20.75</v>
      </c>
      <c r="H592">
        <v>20.75</v>
      </c>
      <c r="I592" t="s">
        <v>21</v>
      </c>
      <c r="J592" t="s">
        <v>26</v>
      </c>
      <c r="K592" t="s">
        <v>107</v>
      </c>
      <c r="L592" t="s">
        <v>108</v>
      </c>
      <c r="M592">
        <v>2</v>
      </c>
      <c r="N592" t="s">
        <v>220</v>
      </c>
      <c r="O592" t="s">
        <v>190</v>
      </c>
      <c r="P592">
        <v>19</v>
      </c>
    </row>
    <row r="593" spans="1:16" x14ac:dyDescent="0.3">
      <c r="A593">
        <v>6644</v>
      </c>
      <c r="B593">
        <v>2935</v>
      </c>
      <c r="C593" t="s">
        <v>84</v>
      </c>
      <c r="D593">
        <v>1</v>
      </c>
      <c r="E593" s="1">
        <v>42053</v>
      </c>
      <c r="F593" s="15">
        <v>0.79423611111111114</v>
      </c>
      <c r="G593">
        <v>12</v>
      </c>
      <c r="H593">
        <v>12</v>
      </c>
      <c r="I593" t="s">
        <v>41</v>
      </c>
      <c r="J593" t="s">
        <v>14</v>
      </c>
      <c r="K593" t="s">
        <v>85</v>
      </c>
      <c r="L593" t="s">
        <v>86</v>
      </c>
      <c r="M593">
        <v>2</v>
      </c>
      <c r="N593" t="s">
        <v>220</v>
      </c>
      <c r="O593" t="s">
        <v>190</v>
      </c>
      <c r="P593">
        <v>19</v>
      </c>
    </row>
    <row r="594" spans="1:16" x14ac:dyDescent="0.3">
      <c r="A594">
        <v>6645</v>
      </c>
      <c r="B594">
        <v>2935</v>
      </c>
      <c r="C594" t="s">
        <v>121</v>
      </c>
      <c r="D594">
        <v>1</v>
      </c>
      <c r="E594" s="1">
        <v>42053</v>
      </c>
      <c r="F594" s="15">
        <v>0.79423611111111114</v>
      </c>
      <c r="G594">
        <v>16.25</v>
      </c>
      <c r="H594">
        <v>16.25</v>
      </c>
      <c r="I594" t="s">
        <v>13</v>
      </c>
      <c r="J594" t="s">
        <v>26</v>
      </c>
      <c r="K594" t="s">
        <v>114</v>
      </c>
      <c r="L594" t="s">
        <v>115</v>
      </c>
      <c r="M594">
        <v>2</v>
      </c>
      <c r="N594" t="s">
        <v>220</v>
      </c>
      <c r="O594" t="s">
        <v>190</v>
      </c>
      <c r="P594">
        <v>19</v>
      </c>
    </row>
    <row r="595" spans="1:16" x14ac:dyDescent="0.3">
      <c r="A595">
        <v>6646</v>
      </c>
      <c r="B595">
        <v>2936</v>
      </c>
      <c r="C595" t="s">
        <v>99</v>
      </c>
      <c r="D595">
        <v>1</v>
      </c>
      <c r="E595" s="1">
        <v>42053</v>
      </c>
      <c r="F595" s="15">
        <v>0.80228009259259259</v>
      </c>
      <c r="G595">
        <v>14.75</v>
      </c>
      <c r="H595">
        <v>14.75</v>
      </c>
      <c r="I595" t="s">
        <v>13</v>
      </c>
      <c r="J595" t="s">
        <v>22</v>
      </c>
      <c r="K595" t="s">
        <v>91</v>
      </c>
      <c r="L595" t="s">
        <v>92</v>
      </c>
      <c r="M595">
        <v>2</v>
      </c>
      <c r="N595" t="s">
        <v>220</v>
      </c>
      <c r="O595" t="s">
        <v>190</v>
      </c>
      <c r="P595">
        <v>19</v>
      </c>
    </row>
    <row r="596" spans="1:16" x14ac:dyDescent="0.3">
      <c r="A596">
        <v>6647</v>
      </c>
      <c r="B596">
        <v>2936</v>
      </c>
      <c r="C596" t="s">
        <v>152</v>
      </c>
      <c r="D596">
        <v>1</v>
      </c>
      <c r="E596" s="1">
        <v>42053</v>
      </c>
      <c r="F596" s="15">
        <v>0.80228009259259259</v>
      </c>
      <c r="G596">
        <v>20.75</v>
      </c>
      <c r="H596">
        <v>20.75</v>
      </c>
      <c r="I596" t="s">
        <v>21</v>
      </c>
      <c r="J596" t="s">
        <v>26</v>
      </c>
      <c r="K596" t="s">
        <v>48</v>
      </c>
      <c r="L596" t="s">
        <v>49</v>
      </c>
      <c r="M596">
        <v>2</v>
      </c>
      <c r="N596" t="s">
        <v>220</v>
      </c>
      <c r="O596" t="s">
        <v>190</v>
      </c>
      <c r="P596">
        <v>19</v>
      </c>
    </row>
    <row r="597" spans="1:16" x14ac:dyDescent="0.3">
      <c r="A597">
        <v>6648</v>
      </c>
      <c r="B597">
        <v>2936</v>
      </c>
      <c r="C597" t="s">
        <v>47</v>
      </c>
      <c r="D597">
        <v>1</v>
      </c>
      <c r="E597" s="1">
        <v>42053</v>
      </c>
      <c r="F597" s="15">
        <v>0.80228009259259259</v>
      </c>
      <c r="G597">
        <v>12.5</v>
      </c>
      <c r="H597">
        <v>12.5</v>
      </c>
      <c r="I597" t="s">
        <v>41</v>
      </c>
      <c r="J597" t="s">
        <v>26</v>
      </c>
      <c r="K597" t="s">
        <v>48</v>
      </c>
      <c r="L597" t="s">
        <v>49</v>
      </c>
      <c r="M597">
        <v>2</v>
      </c>
      <c r="N597" t="s">
        <v>220</v>
      </c>
      <c r="O597" t="s">
        <v>190</v>
      </c>
      <c r="P597">
        <v>19</v>
      </c>
    </row>
    <row r="598" spans="1:16" x14ac:dyDescent="0.3">
      <c r="A598">
        <v>6649</v>
      </c>
      <c r="B598">
        <v>2936</v>
      </c>
      <c r="C598" t="s">
        <v>32</v>
      </c>
      <c r="D598">
        <v>1</v>
      </c>
      <c r="E598" s="1">
        <v>42053</v>
      </c>
      <c r="F598" s="15">
        <v>0.80228009259259259</v>
      </c>
      <c r="G598">
        <v>20.75</v>
      </c>
      <c r="H598">
        <v>20.75</v>
      </c>
      <c r="I598" t="s">
        <v>21</v>
      </c>
      <c r="J598" t="s">
        <v>33</v>
      </c>
      <c r="K598" t="s">
        <v>34</v>
      </c>
      <c r="L598" t="s">
        <v>35</v>
      </c>
      <c r="M598">
        <v>2</v>
      </c>
      <c r="N598" t="s">
        <v>220</v>
      </c>
      <c r="O598" t="s">
        <v>190</v>
      </c>
      <c r="P598">
        <v>19</v>
      </c>
    </row>
    <row r="599" spans="1:16" x14ac:dyDescent="0.3">
      <c r="A599">
        <v>6781</v>
      </c>
      <c r="B599">
        <v>2995</v>
      </c>
      <c r="C599" t="s">
        <v>65</v>
      </c>
      <c r="D599">
        <v>1</v>
      </c>
      <c r="E599" s="1">
        <v>42054</v>
      </c>
      <c r="F599" s="15">
        <v>0.7910300925925926</v>
      </c>
      <c r="G599">
        <v>12</v>
      </c>
      <c r="H599">
        <v>12</v>
      </c>
      <c r="I599" t="s">
        <v>41</v>
      </c>
      <c r="J599" t="s">
        <v>22</v>
      </c>
      <c r="K599" t="s">
        <v>66</v>
      </c>
      <c r="L599" t="s">
        <v>67</v>
      </c>
      <c r="M599">
        <v>2</v>
      </c>
      <c r="N599" t="s">
        <v>214</v>
      </c>
      <c r="O599" t="s">
        <v>190</v>
      </c>
      <c r="P599">
        <v>19</v>
      </c>
    </row>
    <row r="600" spans="1:16" x14ac:dyDescent="0.3">
      <c r="A600">
        <v>6782</v>
      </c>
      <c r="B600">
        <v>2996</v>
      </c>
      <c r="C600" t="s">
        <v>162</v>
      </c>
      <c r="D600">
        <v>1</v>
      </c>
      <c r="E600" s="1">
        <v>42054</v>
      </c>
      <c r="F600" s="15">
        <v>0.79575231481481479</v>
      </c>
      <c r="G600">
        <v>16</v>
      </c>
      <c r="H600">
        <v>16</v>
      </c>
      <c r="I600" t="s">
        <v>13</v>
      </c>
      <c r="J600" t="s">
        <v>22</v>
      </c>
      <c r="K600" t="s">
        <v>110</v>
      </c>
      <c r="L600" t="s">
        <v>111</v>
      </c>
      <c r="M600">
        <v>2</v>
      </c>
      <c r="N600" t="s">
        <v>214</v>
      </c>
      <c r="O600" t="s">
        <v>190</v>
      </c>
      <c r="P600">
        <v>19</v>
      </c>
    </row>
    <row r="601" spans="1:16" x14ac:dyDescent="0.3">
      <c r="A601">
        <v>6783</v>
      </c>
      <c r="B601">
        <v>2997</v>
      </c>
      <c r="C601" t="s">
        <v>17</v>
      </c>
      <c r="D601">
        <v>1</v>
      </c>
      <c r="E601" s="1">
        <v>42054</v>
      </c>
      <c r="F601" s="15">
        <v>0.81833333333333336</v>
      </c>
      <c r="G601">
        <v>16</v>
      </c>
      <c r="H601">
        <v>16</v>
      </c>
      <c r="I601" t="s">
        <v>13</v>
      </c>
      <c r="J601" t="s">
        <v>14</v>
      </c>
      <c r="K601" t="s">
        <v>18</v>
      </c>
      <c r="L601" t="s">
        <v>19</v>
      </c>
      <c r="M601">
        <v>2</v>
      </c>
      <c r="N601" t="s">
        <v>214</v>
      </c>
      <c r="O601" t="s">
        <v>190</v>
      </c>
      <c r="P601">
        <v>19</v>
      </c>
    </row>
    <row r="602" spans="1:16" x14ac:dyDescent="0.3">
      <c r="A602">
        <v>6784</v>
      </c>
      <c r="B602">
        <v>2997</v>
      </c>
      <c r="C602" t="s">
        <v>20</v>
      </c>
      <c r="D602">
        <v>1</v>
      </c>
      <c r="E602" s="1">
        <v>42054</v>
      </c>
      <c r="F602" s="15">
        <v>0.81833333333333336</v>
      </c>
      <c r="G602">
        <v>18.5</v>
      </c>
      <c r="H602">
        <v>18.5</v>
      </c>
      <c r="I602" t="s">
        <v>21</v>
      </c>
      <c r="J602" t="s">
        <v>22</v>
      </c>
      <c r="K602" t="s">
        <v>23</v>
      </c>
      <c r="L602" t="s">
        <v>24</v>
      </c>
      <c r="M602">
        <v>2</v>
      </c>
      <c r="N602" t="s">
        <v>214</v>
      </c>
      <c r="O602" t="s">
        <v>190</v>
      </c>
      <c r="P602">
        <v>19</v>
      </c>
    </row>
    <row r="603" spans="1:16" x14ac:dyDescent="0.3">
      <c r="A603">
        <v>6785</v>
      </c>
      <c r="B603">
        <v>2998</v>
      </c>
      <c r="C603" t="s">
        <v>84</v>
      </c>
      <c r="D603">
        <v>1</v>
      </c>
      <c r="E603" s="1">
        <v>42054</v>
      </c>
      <c r="F603" s="15">
        <v>0.82800925925925928</v>
      </c>
      <c r="G603">
        <v>12</v>
      </c>
      <c r="H603">
        <v>12</v>
      </c>
      <c r="I603" t="s">
        <v>41</v>
      </c>
      <c r="J603" t="s">
        <v>14</v>
      </c>
      <c r="K603" t="s">
        <v>85</v>
      </c>
      <c r="L603" t="s">
        <v>86</v>
      </c>
      <c r="M603">
        <v>2</v>
      </c>
      <c r="N603" t="s">
        <v>214</v>
      </c>
      <c r="O603" t="s">
        <v>190</v>
      </c>
      <c r="P603">
        <v>19</v>
      </c>
    </row>
    <row r="604" spans="1:16" x14ac:dyDescent="0.3">
      <c r="A604">
        <v>6786</v>
      </c>
      <c r="B604">
        <v>2998</v>
      </c>
      <c r="C604" t="s">
        <v>139</v>
      </c>
      <c r="D604">
        <v>1</v>
      </c>
      <c r="E604" s="1">
        <v>42054</v>
      </c>
      <c r="F604" s="15">
        <v>0.82800925925925928</v>
      </c>
      <c r="G604">
        <v>16.75</v>
      </c>
      <c r="H604">
        <v>16.75</v>
      </c>
      <c r="I604" t="s">
        <v>13</v>
      </c>
      <c r="J604" t="s">
        <v>33</v>
      </c>
      <c r="K604" t="s">
        <v>82</v>
      </c>
      <c r="L604" t="s">
        <v>83</v>
      </c>
      <c r="M604">
        <v>2</v>
      </c>
      <c r="N604" t="s">
        <v>214</v>
      </c>
      <c r="O604" t="s">
        <v>190</v>
      </c>
      <c r="P604">
        <v>19</v>
      </c>
    </row>
    <row r="605" spans="1:16" x14ac:dyDescent="0.3">
      <c r="A605">
        <v>6787</v>
      </c>
      <c r="B605">
        <v>2998</v>
      </c>
      <c r="C605" t="s">
        <v>172</v>
      </c>
      <c r="D605">
        <v>1</v>
      </c>
      <c r="E605" s="1">
        <v>42054</v>
      </c>
      <c r="F605" s="15">
        <v>0.82800925925925928</v>
      </c>
      <c r="G605">
        <v>12.5</v>
      </c>
      <c r="H605">
        <v>12.5</v>
      </c>
      <c r="I605" t="s">
        <v>41</v>
      </c>
      <c r="J605" t="s">
        <v>26</v>
      </c>
      <c r="K605" t="s">
        <v>88</v>
      </c>
      <c r="L605" t="s">
        <v>89</v>
      </c>
      <c r="M605">
        <v>2</v>
      </c>
      <c r="N605" t="s">
        <v>214</v>
      </c>
      <c r="O605" t="s">
        <v>190</v>
      </c>
      <c r="P605">
        <v>19</v>
      </c>
    </row>
    <row r="606" spans="1:16" x14ac:dyDescent="0.3">
      <c r="A606">
        <v>6788</v>
      </c>
      <c r="B606">
        <v>2998</v>
      </c>
      <c r="C606" t="s">
        <v>117</v>
      </c>
      <c r="D606">
        <v>1</v>
      </c>
      <c r="E606" s="1">
        <v>42054</v>
      </c>
      <c r="F606" s="15">
        <v>0.82800925925925928</v>
      </c>
      <c r="G606">
        <v>12.75</v>
      </c>
      <c r="H606">
        <v>12.75</v>
      </c>
      <c r="I606" t="s">
        <v>41</v>
      </c>
      <c r="J606" t="s">
        <v>33</v>
      </c>
      <c r="K606" t="s">
        <v>70</v>
      </c>
      <c r="L606" t="s">
        <v>71</v>
      </c>
      <c r="M606">
        <v>2</v>
      </c>
      <c r="N606" t="s">
        <v>214</v>
      </c>
      <c r="O606" t="s">
        <v>190</v>
      </c>
      <c r="P606">
        <v>19</v>
      </c>
    </row>
    <row r="607" spans="1:16" x14ac:dyDescent="0.3">
      <c r="A607">
        <v>6789</v>
      </c>
      <c r="B607">
        <v>2999</v>
      </c>
      <c r="C607" t="s">
        <v>173</v>
      </c>
      <c r="D607">
        <v>1</v>
      </c>
      <c r="E607" s="1">
        <v>42054</v>
      </c>
      <c r="F607" s="15">
        <v>0.83142361111111107</v>
      </c>
      <c r="G607">
        <v>20.25</v>
      </c>
      <c r="H607">
        <v>20.25</v>
      </c>
      <c r="I607" t="s">
        <v>21</v>
      </c>
      <c r="J607" t="s">
        <v>26</v>
      </c>
      <c r="K607" t="s">
        <v>97</v>
      </c>
      <c r="L607" t="s">
        <v>98</v>
      </c>
      <c r="M607">
        <v>2</v>
      </c>
      <c r="N607" t="s">
        <v>214</v>
      </c>
      <c r="O607" t="s">
        <v>190</v>
      </c>
      <c r="P607">
        <v>19</v>
      </c>
    </row>
    <row r="608" spans="1:16" x14ac:dyDescent="0.3">
      <c r="A608">
        <v>6790</v>
      </c>
      <c r="B608">
        <v>2999</v>
      </c>
      <c r="C608" t="s">
        <v>96</v>
      </c>
      <c r="D608">
        <v>1</v>
      </c>
      <c r="E608" s="1">
        <v>42054</v>
      </c>
      <c r="F608" s="15">
        <v>0.83142361111111107</v>
      </c>
      <c r="G608">
        <v>16.25</v>
      </c>
      <c r="H608">
        <v>16.25</v>
      </c>
      <c r="I608" t="s">
        <v>13</v>
      </c>
      <c r="J608" t="s">
        <v>26</v>
      </c>
      <c r="K608" t="s">
        <v>97</v>
      </c>
      <c r="L608" t="s">
        <v>98</v>
      </c>
      <c r="M608">
        <v>2</v>
      </c>
      <c r="N608" t="s">
        <v>214</v>
      </c>
      <c r="O608" t="s">
        <v>190</v>
      </c>
      <c r="P608">
        <v>19</v>
      </c>
    </row>
    <row r="609" spans="1:16" x14ac:dyDescent="0.3">
      <c r="A609">
        <v>6791</v>
      </c>
      <c r="B609">
        <v>2999</v>
      </c>
      <c r="C609" t="s">
        <v>112</v>
      </c>
      <c r="D609">
        <v>1</v>
      </c>
      <c r="E609" s="1">
        <v>42054</v>
      </c>
      <c r="F609" s="15">
        <v>0.83142361111111107</v>
      </c>
      <c r="G609">
        <v>20.5</v>
      </c>
      <c r="H609">
        <v>20.5</v>
      </c>
      <c r="I609" t="s">
        <v>21</v>
      </c>
      <c r="J609" t="s">
        <v>14</v>
      </c>
      <c r="K609" t="s">
        <v>94</v>
      </c>
      <c r="L609" t="s">
        <v>95</v>
      </c>
      <c r="M609">
        <v>2</v>
      </c>
      <c r="N609" t="s">
        <v>214</v>
      </c>
      <c r="O609" t="s">
        <v>190</v>
      </c>
      <c r="P609">
        <v>19</v>
      </c>
    </row>
    <row r="610" spans="1:16" x14ac:dyDescent="0.3">
      <c r="A610">
        <v>6792</v>
      </c>
      <c r="B610">
        <v>3000</v>
      </c>
      <c r="C610" t="s">
        <v>73</v>
      </c>
      <c r="D610">
        <v>1</v>
      </c>
      <c r="E610" s="1">
        <v>42054</v>
      </c>
      <c r="F610" s="15">
        <v>0.83151620370370372</v>
      </c>
      <c r="G610">
        <v>20.75</v>
      </c>
      <c r="H610">
        <v>20.75</v>
      </c>
      <c r="I610" t="s">
        <v>21</v>
      </c>
      <c r="J610" t="s">
        <v>33</v>
      </c>
      <c r="K610" t="s">
        <v>74</v>
      </c>
      <c r="L610" t="s">
        <v>75</v>
      </c>
      <c r="M610">
        <v>2</v>
      </c>
      <c r="N610" t="s">
        <v>214</v>
      </c>
      <c r="O610" t="s">
        <v>190</v>
      </c>
      <c r="P610">
        <v>19</v>
      </c>
    </row>
    <row r="611" spans="1:16" x14ac:dyDescent="0.3">
      <c r="A611">
        <v>6926</v>
      </c>
      <c r="B611">
        <v>3055</v>
      </c>
      <c r="C611" t="s">
        <v>162</v>
      </c>
      <c r="D611">
        <v>1</v>
      </c>
      <c r="E611" s="1">
        <v>42055</v>
      </c>
      <c r="F611" s="15">
        <v>0.77934027777777781</v>
      </c>
      <c r="G611">
        <v>16</v>
      </c>
      <c r="H611">
        <v>16</v>
      </c>
      <c r="I611" t="s">
        <v>13</v>
      </c>
      <c r="J611" t="s">
        <v>22</v>
      </c>
      <c r="K611" t="s">
        <v>110</v>
      </c>
      <c r="L611" t="s">
        <v>111</v>
      </c>
      <c r="M611">
        <v>2</v>
      </c>
      <c r="N611" t="s">
        <v>215</v>
      </c>
      <c r="O611" t="s">
        <v>190</v>
      </c>
      <c r="P611">
        <v>19</v>
      </c>
    </row>
    <row r="612" spans="1:16" x14ac:dyDescent="0.3">
      <c r="A612">
        <v>6927</v>
      </c>
      <c r="B612">
        <v>3056</v>
      </c>
      <c r="C612" t="s">
        <v>47</v>
      </c>
      <c r="D612">
        <v>2</v>
      </c>
      <c r="E612" s="1">
        <v>42055</v>
      </c>
      <c r="F612" s="15">
        <v>0.79291666666666671</v>
      </c>
      <c r="G612">
        <v>12.5</v>
      </c>
      <c r="H612">
        <v>25</v>
      </c>
      <c r="I612" t="s">
        <v>41</v>
      </c>
      <c r="J612" t="s">
        <v>26</v>
      </c>
      <c r="K612" t="s">
        <v>48</v>
      </c>
      <c r="L612" t="s">
        <v>49</v>
      </c>
      <c r="M612">
        <v>2</v>
      </c>
      <c r="N612" t="s">
        <v>215</v>
      </c>
      <c r="O612" t="s">
        <v>190</v>
      </c>
      <c r="P612">
        <v>19</v>
      </c>
    </row>
    <row r="613" spans="1:16" x14ac:dyDescent="0.3">
      <c r="A613">
        <v>6928</v>
      </c>
      <c r="B613">
        <v>3057</v>
      </c>
      <c r="C613" t="s">
        <v>100</v>
      </c>
      <c r="D613">
        <v>1</v>
      </c>
      <c r="E613" s="1">
        <v>42055</v>
      </c>
      <c r="F613" s="15">
        <v>0.80351851851851852</v>
      </c>
      <c r="G613">
        <v>12.75</v>
      </c>
      <c r="H613">
        <v>12.75</v>
      </c>
      <c r="I613" t="s">
        <v>41</v>
      </c>
      <c r="J613" t="s">
        <v>22</v>
      </c>
      <c r="K613" t="s">
        <v>101</v>
      </c>
      <c r="L613" t="s">
        <v>102</v>
      </c>
      <c r="M613">
        <v>2</v>
      </c>
      <c r="N613" t="s">
        <v>215</v>
      </c>
      <c r="O613" t="s">
        <v>190</v>
      </c>
      <c r="P613">
        <v>19</v>
      </c>
    </row>
    <row r="614" spans="1:16" x14ac:dyDescent="0.3">
      <c r="A614">
        <v>6929</v>
      </c>
      <c r="B614">
        <v>3058</v>
      </c>
      <c r="C614" t="s">
        <v>99</v>
      </c>
      <c r="D614">
        <v>1</v>
      </c>
      <c r="E614" s="1">
        <v>42055</v>
      </c>
      <c r="F614" s="15">
        <v>0.80505787037037035</v>
      </c>
      <c r="G614">
        <v>14.75</v>
      </c>
      <c r="H614">
        <v>14.75</v>
      </c>
      <c r="I614" t="s">
        <v>13</v>
      </c>
      <c r="J614" t="s">
        <v>22</v>
      </c>
      <c r="K614" t="s">
        <v>91</v>
      </c>
      <c r="L614" t="s">
        <v>92</v>
      </c>
      <c r="M614">
        <v>2</v>
      </c>
      <c r="N614" t="s">
        <v>215</v>
      </c>
      <c r="O614" t="s">
        <v>190</v>
      </c>
      <c r="P614">
        <v>19</v>
      </c>
    </row>
    <row r="615" spans="1:16" x14ac:dyDescent="0.3">
      <c r="A615">
        <v>6930</v>
      </c>
      <c r="B615">
        <v>3058</v>
      </c>
      <c r="C615" t="s">
        <v>142</v>
      </c>
      <c r="D615">
        <v>1</v>
      </c>
      <c r="E615" s="1">
        <v>42055</v>
      </c>
      <c r="F615" s="15">
        <v>0.80505787037037035</v>
      </c>
      <c r="G615">
        <v>16.5</v>
      </c>
      <c r="H615">
        <v>16.5</v>
      </c>
      <c r="I615" t="s">
        <v>21</v>
      </c>
      <c r="J615" t="s">
        <v>14</v>
      </c>
      <c r="K615" t="s">
        <v>15</v>
      </c>
      <c r="L615" t="s">
        <v>16</v>
      </c>
      <c r="M615">
        <v>2</v>
      </c>
      <c r="N615" t="s">
        <v>215</v>
      </c>
      <c r="O615" t="s">
        <v>190</v>
      </c>
      <c r="P615">
        <v>19</v>
      </c>
    </row>
    <row r="616" spans="1:16" x14ac:dyDescent="0.3">
      <c r="A616">
        <v>6931</v>
      </c>
      <c r="B616">
        <v>3058</v>
      </c>
      <c r="C616" t="s">
        <v>172</v>
      </c>
      <c r="D616">
        <v>1</v>
      </c>
      <c r="E616" s="1">
        <v>42055</v>
      </c>
      <c r="F616" s="15">
        <v>0.80505787037037035</v>
      </c>
      <c r="G616">
        <v>12.5</v>
      </c>
      <c r="H616">
        <v>12.5</v>
      </c>
      <c r="I616" t="s">
        <v>41</v>
      </c>
      <c r="J616" t="s">
        <v>26</v>
      </c>
      <c r="K616" t="s">
        <v>88</v>
      </c>
      <c r="L616" t="s">
        <v>89</v>
      </c>
      <c r="M616">
        <v>2</v>
      </c>
      <c r="N616" t="s">
        <v>215</v>
      </c>
      <c r="O616" t="s">
        <v>190</v>
      </c>
      <c r="P616">
        <v>19</v>
      </c>
    </row>
    <row r="617" spans="1:16" x14ac:dyDescent="0.3">
      <c r="A617">
        <v>6932</v>
      </c>
      <c r="B617">
        <v>3059</v>
      </c>
      <c r="C617" t="s">
        <v>84</v>
      </c>
      <c r="D617">
        <v>1</v>
      </c>
      <c r="E617" s="1">
        <v>42055</v>
      </c>
      <c r="F617" s="15">
        <v>0.81011574074074078</v>
      </c>
      <c r="G617">
        <v>12</v>
      </c>
      <c r="H617">
        <v>12</v>
      </c>
      <c r="I617" t="s">
        <v>41</v>
      </c>
      <c r="J617" t="s">
        <v>14</v>
      </c>
      <c r="K617" t="s">
        <v>85</v>
      </c>
      <c r="L617" t="s">
        <v>86</v>
      </c>
      <c r="M617">
        <v>2</v>
      </c>
      <c r="N617" t="s">
        <v>215</v>
      </c>
      <c r="O617" t="s">
        <v>190</v>
      </c>
      <c r="P617">
        <v>19</v>
      </c>
    </row>
    <row r="618" spans="1:16" x14ac:dyDescent="0.3">
      <c r="A618">
        <v>6933</v>
      </c>
      <c r="B618">
        <v>3059</v>
      </c>
      <c r="C618" t="s">
        <v>76</v>
      </c>
      <c r="D618">
        <v>1</v>
      </c>
      <c r="E618" s="1">
        <v>42055</v>
      </c>
      <c r="F618" s="15">
        <v>0.81011574074074078</v>
      </c>
      <c r="G618">
        <v>16.75</v>
      </c>
      <c r="H618">
        <v>16.75</v>
      </c>
      <c r="I618" t="s">
        <v>13</v>
      </c>
      <c r="J618" t="s">
        <v>33</v>
      </c>
      <c r="K618" t="s">
        <v>74</v>
      </c>
      <c r="L618" t="s">
        <v>75</v>
      </c>
      <c r="M618">
        <v>2</v>
      </c>
      <c r="N618" t="s">
        <v>215</v>
      </c>
      <c r="O618" t="s">
        <v>190</v>
      </c>
      <c r="P618">
        <v>19</v>
      </c>
    </row>
    <row r="619" spans="1:16" x14ac:dyDescent="0.3">
      <c r="A619">
        <v>6934</v>
      </c>
      <c r="B619">
        <v>3060</v>
      </c>
      <c r="C619" t="s">
        <v>76</v>
      </c>
      <c r="D619">
        <v>1</v>
      </c>
      <c r="E619" s="1">
        <v>42055</v>
      </c>
      <c r="F619" s="15">
        <v>0.81733796296296302</v>
      </c>
      <c r="G619">
        <v>16.75</v>
      </c>
      <c r="H619">
        <v>16.75</v>
      </c>
      <c r="I619" t="s">
        <v>13</v>
      </c>
      <c r="J619" t="s">
        <v>33</v>
      </c>
      <c r="K619" t="s">
        <v>74</v>
      </c>
      <c r="L619" t="s">
        <v>75</v>
      </c>
      <c r="M619">
        <v>2</v>
      </c>
      <c r="N619" t="s">
        <v>215</v>
      </c>
      <c r="O619" t="s">
        <v>190</v>
      </c>
      <c r="P619">
        <v>19</v>
      </c>
    </row>
    <row r="620" spans="1:16" x14ac:dyDescent="0.3">
      <c r="A620">
        <v>6935</v>
      </c>
      <c r="B620">
        <v>3060</v>
      </c>
      <c r="C620" t="s">
        <v>77</v>
      </c>
      <c r="D620">
        <v>1</v>
      </c>
      <c r="E620" s="1">
        <v>42055</v>
      </c>
      <c r="F620" s="15">
        <v>0.81733796296296302</v>
      </c>
      <c r="G620">
        <v>15.25</v>
      </c>
      <c r="H620">
        <v>15.25</v>
      </c>
      <c r="I620" t="s">
        <v>21</v>
      </c>
      <c r="J620" t="s">
        <v>14</v>
      </c>
      <c r="K620" t="s">
        <v>78</v>
      </c>
      <c r="L620" t="s">
        <v>79</v>
      </c>
      <c r="M620">
        <v>2</v>
      </c>
      <c r="N620" t="s">
        <v>215</v>
      </c>
      <c r="O620" t="s">
        <v>190</v>
      </c>
      <c r="P620">
        <v>19</v>
      </c>
    </row>
    <row r="621" spans="1:16" x14ac:dyDescent="0.3">
      <c r="A621">
        <v>6936</v>
      </c>
      <c r="B621">
        <v>3061</v>
      </c>
      <c r="C621" t="s">
        <v>80</v>
      </c>
      <c r="D621">
        <v>1</v>
      </c>
      <c r="E621" s="1">
        <v>42055</v>
      </c>
      <c r="F621" s="15">
        <v>0.82097222222222221</v>
      </c>
      <c r="G621">
        <v>12.75</v>
      </c>
      <c r="H621">
        <v>12.75</v>
      </c>
      <c r="I621" t="s">
        <v>41</v>
      </c>
      <c r="J621" t="s">
        <v>33</v>
      </c>
      <c r="K621" t="s">
        <v>74</v>
      </c>
      <c r="L621" t="s">
        <v>75</v>
      </c>
      <c r="M621">
        <v>2</v>
      </c>
      <c r="N621" t="s">
        <v>215</v>
      </c>
      <c r="O621" t="s">
        <v>190</v>
      </c>
      <c r="P621">
        <v>19</v>
      </c>
    </row>
    <row r="622" spans="1:16" x14ac:dyDescent="0.3">
      <c r="A622">
        <v>6937</v>
      </c>
      <c r="B622">
        <v>3061</v>
      </c>
      <c r="C622" t="s">
        <v>162</v>
      </c>
      <c r="D622">
        <v>1</v>
      </c>
      <c r="E622" s="1">
        <v>42055</v>
      </c>
      <c r="F622" s="15">
        <v>0.82097222222222221</v>
      </c>
      <c r="G622">
        <v>16</v>
      </c>
      <c r="H622">
        <v>16</v>
      </c>
      <c r="I622" t="s">
        <v>13</v>
      </c>
      <c r="J622" t="s">
        <v>22</v>
      </c>
      <c r="K622" t="s">
        <v>110</v>
      </c>
      <c r="L622" t="s">
        <v>111</v>
      </c>
      <c r="M622">
        <v>2</v>
      </c>
      <c r="N622" t="s">
        <v>215</v>
      </c>
      <c r="O622" t="s">
        <v>190</v>
      </c>
      <c r="P622">
        <v>19</v>
      </c>
    </row>
    <row r="623" spans="1:16" x14ac:dyDescent="0.3">
      <c r="A623">
        <v>7066</v>
      </c>
      <c r="B623">
        <v>3117</v>
      </c>
      <c r="C623" t="s">
        <v>119</v>
      </c>
      <c r="D623">
        <v>1</v>
      </c>
      <c r="E623" s="1">
        <v>42056</v>
      </c>
      <c r="F623" s="15">
        <v>0.78325231481481483</v>
      </c>
      <c r="G623">
        <v>12.5</v>
      </c>
      <c r="H623">
        <v>12.5</v>
      </c>
      <c r="I623" t="s">
        <v>13</v>
      </c>
      <c r="J623" t="s">
        <v>14</v>
      </c>
      <c r="K623" t="s">
        <v>78</v>
      </c>
      <c r="L623" t="s">
        <v>79</v>
      </c>
      <c r="M623">
        <v>2</v>
      </c>
      <c r="N623" t="s">
        <v>216</v>
      </c>
      <c r="O623" t="s">
        <v>190</v>
      </c>
      <c r="P623">
        <v>19</v>
      </c>
    </row>
    <row r="624" spans="1:16" x14ac:dyDescent="0.3">
      <c r="A624">
        <v>7067</v>
      </c>
      <c r="B624">
        <v>3118</v>
      </c>
      <c r="C624" t="s">
        <v>173</v>
      </c>
      <c r="D624">
        <v>1</v>
      </c>
      <c r="E624" s="1">
        <v>42056</v>
      </c>
      <c r="F624" s="15">
        <v>0.79710648148148144</v>
      </c>
      <c r="G624">
        <v>20.25</v>
      </c>
      <c r="H624">
        <v>20.25</v>
      </c>
      <c r="I624" t="s">
        <v>21</v>
      </c>
      <c r="J624" t="s">
        <v>26</v>
      </c>
      <c r="K624" t="s">
        <v>97</v>
      </c>
      <c r="L624" t="s">
        <v>98</v>
      </c>
      <c r="M624">
        <v>2</v>
      </c>
      <c r="N624" t="s">
        <v>216</v>
      </c>
      <c r="O624" t="s">
        <v>190</v>
      </c>
      <c r="P624">
        <v>19</v>
      </c>
    </row>
    <row r="625" spans="1:16" x14ac:dyDescent="0.3">
      <c r="A625">
        <v>7068</v>
      </c>
      <c r="B625">
        <v>3118</v>
      </c>
      <c r="C625" t="s">
        <v>133</v>
      </c>
      <c r="D625">
        <v>1</v>
      </c>
      <c r="E625" s="1">
        <v>42056</v>
      </c>
      <c r="F625" s="15">
        <v>0.79710648148148144</v>
      </c>
      <c r="G625">
        <v>16.5</v>
      </c>
      <c r="H625">
        <v>16.5</v>
      </c>
      <c r="I625" t="s">
        <v>13</v>
      </c>
      <c r="J625" t="s">
        <v>26</v>
      </c>
      <c r="K625" t="s">
        <v>107</v>
      </c>
      <c r="L625" t="s">
        <v>108</v>
      </c>
      <c r="M625">
        <v>2</v>
      </c>
      <c r="N625" t="s">
        <v>216</v>
      </c>
      <c r="O625" t="s">
        <v>190</v>
      </c>
      <c r="P625">
        <v>19</v>
      </c>
    </row>
    <row r="626" spans="1:16" x14ac:dyDescent="0.3">
      <c r="A626">
        <v>7069</v>
      </c>
      <c r="B626">
        <v>3119</v>
      </c>
      <c r="C626" t="s">
        <v>128</v>
      </c>
      <c r="D626">
        <v>1</v>
      </c>
      <c r="E626" s="1">
        <v>42056</v>
      </c>
      <c r="F626" s="15">
        <v>0.8034606481481481</v>
      </c>
      <c r="G626">
        <v>16</v>
      </c>
      <c r="H626">
        <v>16</v>
      </c>
      <c r="I626" t="s">
        <v>13</v>
      </c>
      <c r="J626" t="s">
        <v>22</v>
      </c>
      <c r="K626" t="s">
        <v>52</v>
      </c>
      <c r="L626" t="s">
        <v>53</v>
      </c>
      <c r="M626">
        <v>2</v>
      </c>
      <c r="N626" t="s">
        <v>216</v>
      </c>
      <c r="O626" t="s">
        <v>190</v>
      </c>
      <c r="P626">
        <v>19</v>
      </c>
    </row>
    <row r="627" spans="1:16" x14ac:dyDescent="0.3">
      <c r="A627">
        <v>7070</v>
      </c>
      <c r="B627">
        <v>3120</v>
      </c>
      <c r="C627" t="s">
        <v>72</v>
      </c>
      <c r="D627">
        <v>1</v>
      </c>
      <c r="E627" s="1">
        <v>42056</v>
      </c>
      <c r="F627" s="15">
        <v>0.8062731481481481</v>
      </c>
      <c r="G627">
        <v>20.75</v>
      </c>
      <c r="H627">
        <v>20.75</v>
      </c>
      <c r="I627" t="s">
        <v>21</v>
      </c>
      <c r="J627" t="s">
        <v>33</v>
      </c>
      <c r="K627" t="s">
        <v>42</v>
      </c>
      <c r="L627" t="s">
        <v>43</v>
      </c>
      <c r="M627">
        <v>2</v>
      </c>
      <c r="N627" t="s">
        <v>216</v>
      </c>
      <c r="O627" t="s">
        <v>190</v>
      </c>
      <c r="P627">
        <v>19</v>
      </c>
    </row>
    <row r="628" spans="1:16" x14ac:dyDescent="0.3">
      <c r="A628">
        <v>7071</v>
      </c>
      <c r="B628">
        <v>3120</v>
      </c>
      <c r="C628" t="s">
        <v>119</v>
      </c>
      <c r="D628">
        <v>1</v>
      </c>
      <c r="E628" s="1">
        <v>42056</v>
      </c>
      <c r="F628" s="15">
        <v>0.8062731481481481</v>
      </c>
      <c r="G628">
        <v>12.5</v>
      </c>
      <c r="H628">
        <v>12.5</v>
      </c>
      <c r="I628" t="s">
        <v>13</v>
      </c>
      <c r="J628" t="s">
        <v>14</v>
      </c>
      <c r="K628" t="s">
        <v>78</v>
      </c>
      <c r="L628" t="s">
        <v>79</v>
      </c>
      <c r="M628">
        <v>2</v>
      </c>
      <c r="N628" t="s">
        <v>216</v>
      </c>
      <c r="O628" t="s">
        <v>190</v>
      </c>
      <c r="P628">
        <v>19</v>
      </c>
    </row>
    <row r="629" spans="1:16" x14ac:dyDescent="0.3">
      <c r="A629">
        <v>7072</v>
      </c>
      <c r="B629">
        <v>3121</v>
      </c>
      <c r="C629" t="s">
        <v>54</v>
      </c>
      <c r="D629">
        <v>1</v>
      </c>
      <c r="E629" s="1">
        <v>42056</v>
      </c>
      <c r="F629" s="15">
        <v>0.80925925925925923</v>
      </c>
      <c r="G629">
        <v>20.5</v>
      </c>
      <c r="H629">
        <v>20.5</v>
      </c>
      <c r="I629" t="s">
        <v>21</v>
      </c>
      <c r="J629" t="s">
        <v>14</v>
      </c>
      <c r="K629" t="s">
        <v>55</v>
      </c>
      <c r="L629" t="s">
        <v>56</v>
      </c>
      <c r="M629">
        <v>2</v>
      </c>
      <c r="N629" t="s">
        <v>216</v>
      </c>
      <c r="O629" t="s">
        <v>190</v>
      </c>
      <c r="P629">
        <v>19</v>
      </c>
    </row>
    <row r="630" spans="1:16" x14ac:dyDescent="0.3">
      <c r="A630">
        <v>7073</v>
      </c>
      <c r="B630">
        <v>3122</v>
      </c>
      <c r="C630" t="s">
        <v>50</v>
      </c>
      <c r="D630">
        <v>1</v>
      </c>
      <c r="E630" s="1">
        <v>42056</v>
      </c>
      <c r="F630" s="15">
        <v>0.81196759259259255</v>
      </c>
      <c r="G630">
        <v>12</v>
      </c>
      <c r="H630">
        <v>12</v>
      </c>
      <c r="I630" t="s">
        <v>41</v>
      </c>
      <c r="J630" t="s">
        <v>14</v>
      </c>
      <c r="K630" t="s">
        <v>18</v>
      </c>
      <c r="L630" t="s">
        <v>19</v>
      </c>
      <c r="M630">
        <v>2</v>
      </c>
      <c r="N630" t="s">
        <v>216</v>
      </c>
      <c r="O630" t="s">
        <v>190</v>
      </c>
      <c r="P630">
        <v>19</v>
      </c>
    </row>
    <row r="631" spans="1:16" x14ac:dyDescent="0.3">
      <c r="A631">
        <v>7074</v>
      </c>
      <c r="B631">
        <v>3122</v>
      </c>
      <c r="C631" t="s">
        <v>127</v>
      </c>
      <c r="D631">
        <v>1</v>
      </c>
      <c r="E631" s="1">
        <v>42056</v>
      </c>
      <c r="F631" s="15">
        <v>0.81196759259259255</v>
      </c>
      <c r="G631">
        <v>20.25</v>
      </c>
      <c r="H631">
        <v>20.25</v>
      </c>
      <c r="I631" t="s">
        <v>21</v>
      </c>
      <c r="J631" t="s">
        <v>22</v>
      </c>
      <c r="K631" t="s">
        <v>52</v>
      </c>
      <c r="L631" t="s">
        <v>53</v>
      </c>
      <c r="M631">
        <v>2</v>
      </c>
      <c r="N631" t="s">
        <v>216</v>
      </c>
      <c r="O631" t="s">
        <v>190</v>
      </c>
      <c r="P631">
        <v>19</v>
      </c>
    </row>
    <row r="632" spans="1:16" x14ac:dyDescent="0.3">
      <c r="A632">
        <v>7075</v>
      </c>
      <c r="B632">
        <v>3123</v>
      </c>
      <c r="C632" t="s">
        <v>51</v>
      </c>
      <c r="D632">
        <v>1</v>
      </c>
      <c r="E632" s="1">
        <v>42056</v>
      </c>
      <c r="F632" s="15">
        <v>0.82369212962962968</v>
      </c>
      <c r="G632">
        <v>12</v>
      </c>
      <c r="H632">
        <v>12</v>
      </c>
      <c r="I632" t="s">
        <v>41</v>
      </c>
      <c r="J632" t="s">
        <v>22</v>
      </c>
      <c r="K632" t="s">
        <v>52</v>
      </c>
      <c r="L632" t="s">
        <v>53</v>
      </c>
      <c r="M632">
        <v>2</v>
      </c>
      <c r="N632" t="s">
        <v>216</v>
      </c>
      <c r="O632" t="s">
        <v>190</v>
      </c>
      <c r="P632">
        <v>19</v>
      </c>
    </row>
    <row r="633" spans="1:16" x14ac:dyDescent="0.3">
      <c r="A633">
        <v>7076</v>
      </c>
      <c r="B633">
        <v>3123</v>
      </c>
      <c r="C633" t="s">
        <v>69</v>
      </c>
      <c r="D633">
        <v>1</v>
      </c>
      <c r="E633" s="1">
        <v>42056</v>
      </c>
      <c r="F633" s="15">
        <v>0.82369212962962968</v>
      </c>
      <c r="G633">
        <v>20.75</v>
      </c>
      <c r="H633">
        <v>20.75</v>
      </c>
      <c r="I633" t="s">
        <v>21</v>
      </c>
      <c r="J633" t="s">
        <v>33</v>
      </c>
      <c r="K633" t="s">
        <v>70</v>
      </c>
      <c r="L633" t="s">
        <v>71</v>
      </c>
      <c r="M633">
        <v>2</v>
      </c>
      <c r="N633" t="s">
        <v>216</v>
      </c>
      <c r="O633" t="s">
        <v>190</v>
      </c>
      <c r="P633">
        <v>19</v>
      </c>
    </row>
    <row r="634" spans="1:16" x14ac:dyDescent="0.3">
      <c r="A634">
        <v>7077</v>
      </c>
      <c r="B634">
        <v>3124</v>
      </c>
      <c r="C634" t="s">
        <v>90</v>
      </c>
      <c r="D634">
        <v>1</v>
      </c>
      <c r="E634" s="1">
        <v>42056</v>
      </c>
      <c r="F634" s="15">
        <v>0.83287037037037037</v>
      </c>
      <c r="G634">
        <v>17.95</v>
      </c>
      <c r="H634">
        <v>17.95</v>
      </c>
      <c r="I634" t="s">
        <v>21</v>
      </c>
      <c r="J634" t="s">
        <v>22</v>
      </c>
      <c r="K634" t="s">
        <v>91</v>
      </c>
      <c r="L634" t="s">
        <v>92</v>
      </c>
      <c r="M634">
        <v>2</v>
      </c>
      <c r="N634" t="s">
        <v>216</v>
      </c>
      <c r="O634" t="s">
        <v>190</v>
      </c>
      <c r="P634">
        <v>19</v>
      </c>
    </row>
    <row r="635" spans="1:16" x14ac:dyDescent="0.3">
      <c r="A635">
        <v>7078</v>
      </c>
      <c r="B635">
        <v>3124</v>
      </c>
      <c r="C635" t="s">
        <v>77</v>
      </c>
      <c r="D635">
        <v>1</v>
      </c>
      <c r="E635" s="1">
        <v>42056</v>
      </c>
      <c r="F635" s="15">
        <v>0.83287037037037037</v>
      </c>
      <c r="G635">
        <v>15.25</v>
      </c>
      <c r="H635">
        <v>15.25</v>
      </c>
      <c r="I635" t="s">
        <v>21</v>
      </c>
      <c r="J635" t="s">
        <v>14</v>
      </c>
      <c r="K635" t="s">
        <v>78</v>
      </c>
      <c r="L635" t="s">
        <v>79</v>
      </c>
      <c r="M635">
        <v>2</v>
      </c>
      <c r="N635" t="s">
        <v>216</v>
      </c>
      <c r="O635" t="s">
        <v>190</v>
      </c>
      <c r="P635">
        <v>19</v>
      </c>
    </row>
    <row r="636" spans="1:16" x14ac:dyDescent="0.3">
      <c r="A636">
        <v>7159</v>
      </c>
      <c r="B636">
        <v>3156</v>
      </c>
      <c r="C636" t="s">
        <v>137</v>
      </c>
      <c r="D636">
        <v>1</v>
      </c>
      <c r="E636" s="1">
        <v>42057</v>
      </c>
      <c r="F636" s="15">
        <v>0.79019675925925925</v>
      </c>
      <c r="G636">
        <v>16.75</v>
      </c>
      <c r="H636">
        <v>16.75</v>
      </c>
      <c r="I636" t="s">
        <v>13</v>
      </c>
      <c r="J636" t="s">
        <v>33</v>
      </c>
      <c r="K636" t="s">
        <v>34</v>
      </c>
      <c r="L636" t="s">
        <v>35</v>
      </c>
      <c r="M636">
        <v>2</v>
      </c>
      <c r="N636" t="s">
        <v>217</v>
      </c>
      <c r="O636" t="s">
        <v>190</v>
      </c>
      <c r="P636">
        <v>19</v>
      </c>
    </row>
    <row r="637" spans="1:16" x14ac:dyDescent="0.3">
      <c r="A637">
        <v>7160</v>
      </c>
      <c r="B637">
        <v>3157</v>
      </c>
      <c r="C637" t="s">
        <v>80</v>
      </c>
      <c r="D637">
        <v>1</v>
      </c>
      <c r="E637" s="1">
        <v>42057</v>
      </c>
      <c r="F637" s="15">
        <v>0.81554398148148144</v>
      </c>
      <c r="G637">
        <v>12.75</v>
      </c>
      <c r="H637">
        <v>12.75</v>
      </c>
      <c r="I637" t="s">
        <v>41</v>
      </c>
      <c r="J637" t="s">
        <v>33</v>
      </c>
      <c r="K637" t="s">
        <v>74</v>
      </c>
      <c r="L637" t="s">
        <v>75</v>
      </c>
      <c r="M637">
        <v>2</v>
      </c>
      <c r="N637" t="s">
        <v>217</v>
      </c>
      <c r="O637" t="s">
        <v>190</v>
      </c>
      <c r="P637">
        <v>19</v>
      </c>
    </row>
    <row r="638" spans="1:16" x14ac:dyDescent="0.3">
      <c r="A638">
        <v>7161</v>
      </c>
      <c r="B638">
        <v>3157</v>
      </c>
      <c r="C638" t="s">
        <v>17</v>
      </c>
      <c r="D638">
        <v>1</v>
      </c>
      <c r="E638" s="1">
        <v>42057</v>
      </c>
      <c r="F638" s="15">
        <v>0.81554398148148144</v>
      </c>
      <c r="G638">
        <v>16</v>
      </c>
      <c r="H638">
        <v>16</v>
      </c>
      <c r="I638" t="s">
        <v>13</v>
      </c>
      <c r="J638" t="s">
        <v>14</v>
      </c>
      <c r="K638" t="s">
        <v>18</v>
      </c>
      <c r="L638" t="s">
        <v>19</v>
      </c>
      <c r="M638">
        <v>2</v>
      </c>
      <c r="N638" t="s">
        <v>217</v>
      </c>
      <c r="O638" t="s">
        <v>190</v>
      </c>
      <c r="P638">
        <v>19</v>
      </c>
    </row>
    <row r="639" spans="1:16" x14ac:dyDescent="0.3">
      <c r="A639">
        <v>7162</v>
      </c>
      <c r="B639">
        <v>3158</v>
      </c>
      <c r="C639" t="s">
        <v>132</v>
      </c>
      <c r="D639">
        <v>1</v>
      </c>
      <c r="E639" s="1">
        <v>42057</v>
      </c>
      <c r="F639" s="15">
        <v>0.8159953703703704</v>
      </c>
      <c r="G639">
        <v>10.5</v>
      </c>
      <c r="H639">
        <v>10.5</v>
      </c>
      <c r="I639" t="s">
        <v>41</v>
      </c>
      <c r="J639" t="s">
        <v>14</v>
      </c>
      <c r="K639" t="s">
        <v>15</v>
      </c>
      <c r="L639" t="s">
        <v>16</v>
      </c>
      <c r="M639">
        <v>2</v>
      </c>
      <c r="N639" t="s">
        <v>217</v>
      </c>
      <c r="O639" t="s">
        <v>190</v>
      </c>
      <c r="P639">
        <v>19</v>
      </c>
    </row>
    <row r="640" spans="1:16" x14ac:dyDescent="0.3">
      <c r="A640">
        <v>7163</v>
      </c>
      <c r="B640">
        <v>3159</v>
      </c>
      <c r="C640" t="s">
        <v>135</v>
      </c>
      <c r="D640">
        <v>1</v>
      </c>
      <c r="E640" s="1">
        <v>42057</v>
      </c>
      <c r="F640" s="15">
        <v>0.8185648148148148</v>
      </c>
      <c r="G640">
        <v>20.75</v>
      </c>
      <c r="H640">
        <v>20.75</v>
      </c>
      <c r="I640" t="s">
        <v>21</v>
      </c>
      <c r="J640" t="s">
        <v>26</v>
      </c>
      <c r="K640" t="s">
        <v>107</v>
      </c>
      <c r="L640" t="s">
        <v>108</v>
      </c>
      <c r="M640">
        <v>2</v>
      </c>
      <c r="N640" t="s">
        <v>217</v>
      </c>
      <c r="O640" t="s">
        <v>190</v>
      </c>
      <c r="P640">
        <v>19</v>
      </c>
    </row>
    <row r="641" spans="1:16" x14ac:dyDescent="0.3">
      <c r="A641">
        <v>7164</v>
      </c>
      <c r="B641">
        <v>3159</v>
      </c>
      <c r="C641" t="s">
        <v>65</v>
      </c>
      <c r="D641">
        <v>1</v>
      </c>
      <c r="E641" s="1">
        <v>42057</v>
      </c>
      <c r="F641" s="15">
        <v>0.8185648148148148</v>
      </c>
      <c r="G641">
        <v>12</v>
      </c>
      <c r="H641">
        <v>12</v>
      </c>
      <c r="I641" t="s">
        <v>41</v>
      </c>
      <c r="J641" t="s">
        <v>22</v>
      </c>
      <c r="K641" t="s">
        <v>66</v>
      </c>
      <c r="L641" t="s">
        <v>67</v>
      </c>
      <c r="M641">
        <v>2</v>
      </c>
      <c r="N641" t="s">
        <v>217</v>
      </c>
      <c r="O641" t="s">
        <v>190</v>
      </c>
      <c r="P641">
        <v>19</v>
      </c>
    </row>
    <row r="642" spans="1:16" x14ac:dyDescent="0.3">
      <c r="A642">
        <v>7165</v>
      </c>
      <c r="B642">
        <v>3160</v>
      </c>
      <c r="C642" t="s">
        <v>173</v>
      </c>
      <c r="D642">
        <v>1</v>
      </c>
      <c r="E642" s="1">
        <v>42057</v>
      </c>
      <c r="F642" s="15">
        <v>0.82741898148148152</v>
      </c>
      <c r="G642">
        <v>20.25</v>
      </c>
      <c r="H642">
        <v>20.25</v>
      </c>
      <c r="I642" t="s">
        <v>21</v>
      </c>
      <c r="J642" t="s">
        <v>26</v>
      </c>
      <c r="K642" t="s">
        <v>97</v>
      </c>
      <c r="L642" t="s">
        <v>98</v>
      </c>
      <c r="M642">
        <v>2</v>
      </c>
      <c r="N642" t="s">
        <v>217</v>
      </c>
      <c r="O642" t="s">
        <v>190</v>
      </c>
      <c r="P642">
        <v>19</v>
      </c>
    </row>
    <row r="643" spans="1:16" x14ac:dyDescent="0.3">
      <c r="A643">
        <v>7166</v>
      </c>
      <c r="B643">
        <v>3160</v>
      </c>
      <c r="C643" t="s">
        <v>76</v>
      </c>
      <c r="D643">
        <v>1</v>
      </c>
      <c r="E643" s="1">
        <v>42057</v>
      </c>
      <c r="F643" s="15">
        <v>0.82741898148148152</v>
      </c>
      <c r="G643">
        <v>16.75</v>
      </c>
      <c r="H643">
        <v>16.75</v>
      </c>
      <c r="I643" t="s">
        <v>13</v>
      </c>
      <c r="J643" t="s">
        <v>33</v>
      </c>
      <c r="K643" t="s">
        <v>74</v>
      </c>
      <c r="L643" t="s">
        <v>75</v>
      </c>
      <c r="M643">
        <v>2</v>
      </c>
      <c r="N643" t="s">
        <v>217</v>
      </c>
      <c r="O643" t="s">
        <v>190</v>
      </c>
      <c r="P643">
        <v>19</v>
      </c>
    </row>
    <row r="644" spans="1:16" x14ac:dyDescent="0.3">
      <c r="A644">
        <v>7167</v>
      </c>
      <c r="B644">
        <v>3161</v>
      </c>
      <c r="C644" t="s">
        <v>20</v>
      </c>
      <c r="D644">
        <v>1</v>
      </c>
      <c r="E644" s="1">
        <v>42057</v>
      </c>
      <c r="F644" s="15">
        <v>0.82874999999999999</v>
      </c>
      <c r="G644">
        <v>18.5</v>
      </c>
      <c r="H644">
        <v>18.5</v>
      </c>
      <c r="I644" t="s">
        <v>21</v>
      </c>
      <c r="J644" t="s">
        <v>22</v>
      </c>
      <c r="K644" t="s">
        <v>23</v>
      </c>
      <c r="L644" t="s">
        <v>24</v>
      </c>
      <c r="M644">
        <v>2</v>
      </c>
      <c r="N644" t="s">
        <v>217</v>
      </c>
      <c r="O644" t="s">
        <v>190</v>
      </c>
      <c r="P644">
        <v>19</v>
      </c>
    </row>
    <row r="645" spans="1:16" x14ac:dyDescent="0.3">
      <c r="A645">
        <v>7168</v>
      </c>
      <c r="B645">
        <v>3161</v>
      </c>
      <c r="C645" t="s">
        <v>143</v>
      </c>
      <c r="D645">
        <v>1</v>
      </c>
      <c r="E645" s="1">
        <v>42057</v>
      </c>
      <c r="F645" s="15">
        <v>0.82874999999999999</v>
      </c>
      <c r="G645">
        <v>11</v>
      </c>
      <c r="H645">
        <v>11</v>
      </c>
      <c r="I645" t="s">
        <v>41</v>
      </c>
      <c r="J645" t="s">
        <v>14</v>
      </c>
      <c r="K645" t="s">
        <v>130</v>
      </c>
      <c r="L645" t="s">
        <v>131</v>
      </c>
      <c r="M645">
        <v>2</v>
      </c>
      <c r="N645" t="s">
        <v>217</v>
      </c>
      <c r="O645" t="s">
        <v>190</v>
      </c>
      <c r="P645">
        <v>19</v>
      </c>
    </row>
    <row r="646" spans="1:16" x14ac:dyDescent="0.3">
      <c r="A646">
        <v>7169</v>
      </c>
      <c r="B646">
        <v>3161</v>
      </c>
      <c r="C646" t="s">
        <v>121</v>
      </c>
      <c r="D646">
        <v>1</v>
      </c>
      <c r="E646" s="1">
        <v>42057</v>
      </c>
      <c r="F646" s="15">
        <v>0.82874999999999999</v>
      </c>
      <c r="G646">
        <v>16.25</v>
      </c>
      <c r="H646">
        <v>16.25</v>
      </c>
      <c r="I646" t="s">
        <v>13</v>
      </c>
      <c r="J646" t="s">
        <v>26</v>
      </c>
      <c r="K646" t="s">
        <v>114</v>
      </c>
      <c r="L646" t="s">
        <v>115</v>
      </c>
      <c r="M646">
        <v>2</v>
      </c>
      <c r="N646" t="s">
        <v>217</v>
      </c>
      <c r="O646" t="s">
        <v>190</v>
      </c>
      <c r="P646">
        <v>19</v>
      </c>
    </row>
    <row r="647" spans="1:16" x14ac:dyDescent="0.3">
      <c r="A647">
        <v>7299</v>
      </c>
      <c r="B647">
        <v>3216</v>
      </c>
      <c r="C647" t="s">
        <v>68</v>
      </c>
      <c r="D647">
        <v>1</v>
      </c>
      <c r="E647" s="1">
        <v>42058</v>
      </c>
      <c r="F647" s="15">
        <v>0.78576388888888893</v>
      </c>
      <c r="G647">
        <v>20.25</v>
      </c>
      <c r="H647">
        <v>20.25</v>
      </c>
      <c r="I647" t="s">
        <v>21</v>
      </c>
      <c r="J647" t="s">
        <v>22</v>
      </c>
      <c r="K647" t="s">
        <v>30</v>
      </c>
      <c r="L647" t="s">
        <v>31</v>
      </c>
      <c r="M647">
        <v>2</v>
      </c>
      <c r="N647" t="s">
        <v>218</v>
      </c>
      <c r="O647" t="s">
        <v>190</v>
      </c>
      <c r="P647">
        <v>19</v>
      </c>
    </row>
    <row r="648" spans="1:16" x14ac:dyDescent="0.3">
      <c r="A648">
        <v>7300</v>
      </c>
      <c r="B648">
        <v>3217</v>
      </c>
      <c r="C648" t="s">
        <v>76</v>
      </c>
      <c r="D648">
        <v>1</v>
      </c>
      <c r="E648" s="1">
        <v>42058</v>
      </c>
      <c r="F648" s="15">
        <v>0.83074074074074078</v>
      </c>
      <c r="G648">
        <v>16.75</v>
      </c>
      <c r="H648">
        <v>16.75</v>
      </c>
      <c r="I648" t="s">
        <v>13</v>
      </c>
      <c r="J648" t="s">
        <v>33</v>
      </c>
      <c r="K648" t="s">
        <v>74</v>
      </c>
      <c r="L648" t="s">
        <v>75</v>
      </c>
      <c r="M648">
        <v>2</v>
      </c>
      <c r="N648" t="s">
        <v>218</v>
      </c>
      <c r="O648" t="s">
        <v>190</v>
      </c>
      <c r="P648">
        <v>19</v>
      </c>
    </row>
    <row r="649" spans="1:16" x14ac:dyDescent="0.3">
      <c r="A649">
        <v>7301</v>
      </c>
      <c r="B649">
        <v>3217</v>
      </c>
      <c r="C649" t="s">
        <v>134</v>
      </c>
      <c r="D649">
        <v>1</v>
      </c>
      <c r="E649" s="1">
        <v>42058</v>
      </c>
      <c r="F649" s="15">
        <v>0.83074074074074078</v>
      </c>
      <c r="G649">
        <v>16.75</v>
      </c>
      <c r="H649">
        <v>16.75</v>
      </c>
      <c r="I649" t="s">
        <v>13</v>
      </c>
      <c r="J649" t="s">
        <v>33</v>
      </c>
      <c r="K649" t="s">
        <v>124</v>
      </c>
      <c r="L649" t="s">
        <v>125</v>
      </c>
      <c r="M649">
        <v>2</v>
      </c>
      <c r="N649" t="s">
        <v>218</v>
      </c>
      <c r="O649" t="s">
        <v>190</v>
      </c>
      <c r="P649">
        <v>19</v>
      </c>
    </row>
    <row r="650" spans="1:16" x14ac:dyDescent="0.3">
      <c r="A650">
        <v>7302</v>
      </c>
      <c r="B650">
        <v>3217</v>
      </c>
      <c r="C650" t="s">
        <v>99</v>
      </c>
      <c r="D650">
        <v>1</v>
      </c>
      <c r="E650" s="1">
        <v>42058</v>
      </c>
      <c r="F650" s="15">
        <v>0.83074074074074078</v>
      </c>
      <c r="G650">
        <v>14.75</v>
      </c>
      <c r="H650">
        <v>14.75</v>
      </c>
      <c r="I650" t="s">
        <v>13</v>
      </c>
      <c r="J650" t="s">
        <v>22</v>
      </c>
      <c r="K650" t="s">
        <v>91</v>
      </c>
      <c r="L650" t="s">
        <v>92</v>
      </c>
      <c r="M650">
        <v>2</v>
      </c>
      <c r="N650" t="s">
        <v>218</v>
      </c>
      <c r="O650" t="s">
        <v>190</v>
      </c>
      <c r="P650">
        <v>19</v>
      </c>
    </row>
    <row r="651" spans="1:16" x14ac:dyDescent="0.3">
      <c r="A651">
        <v>7303</v>
      </c>
      <c r="B651">
        <v>3217</v>
      </c>
      <c r="C651" t="s">
        <v>120</v>
      </c>
      <c r="D651">
        <v>1</v>
      </c>
      <c r="E651" s="1">
        <v>42058</v>
      </c>
      <c r="F651" s="15">
        <v>0.83074074074074078</v>
      </c>
      <c r="G651">
        <v>12.5</v>
      </c>
      <c r="H651">
        <v>12.5</v>
      </c>
      <c r="I651" t="s">
        <v>41</v>
      </c>
      <c r="J651" t="s">
        <v>26</v>
      </c>
      <c r="K651" t="s">
        <v>38</v>
      </c>
      <c r="L651" t="s">
        <v>39</v>
      </c>
      <c r="M651">
        <v>2</v>
      </c>
      <c r="N651" t="s">
        <v>218</v>
      </c>
      <c r="O651" t="s">
        <v>190</v>
      </c>
      <c r="P651">
        <v>19</v>
      </c>
    </row>
    <row r="652" spans="1:16" x14ac:dyDescent="0.3">
      <c r="A652">
        <v>7416</v>
      </c>
      <c r="B652">
        <v>3267</v>
      </c>
      <c r="C652" t="s">
        <v>119</v>
      </c>
      <c r="D652">
        <v>1</v>
      </c>
      <c r="E652" s="1">
        <v>42059</v>
      </c>
      <c r="F652" s="15">
        <v>0.77936342592592589</v>
      </c>
      <c r="G652">
        <v>12.5</v>
      </c>
      <c r="H652">
        <v>12.5</v>
      </c>
      <c r="I652" t="s">
        <v>13</v>
      </c>
      <c r="J652" t="s">
        <v>14</v>
      </c>
      <c r="K652" t="s">
        <v>78</v>
      </c>
      <c r="L652" t="s">
        <v>79</v>
      </c>
      <c r="M652">
        <v>2</v>
      </c>
      <c r="N652" t="s">
        <v>219</v>
      </c>
      <c r="O652" t="s">
        <v>190</v>
      </c>
      <c r="P652">
        <v>19</v>
      </c>
    </row>
    <row r="653" spans="1:16" x14ac:dyDescent="0.3">
      <c r="A653">
        <v>7417</v>
      </c>
      <c r="B653">
        <v>3268</v>
      </c>
      <c r="C653" t="s">
        <v>106</v>
      </c>
      <c r="D653">
        <v>1</v>
      </c>
      <c r="E653" s="1">
        <v>42059</v>
      </c>
      <c r="F653" s="15">
        <v>0.80781250000000004</v>
      </c>
      <c r="G653">
        <v>12.5</v>
      </c>
      <c r="H653">
        <v>12.5</v>
      </c>
      <c r="I653" t="s">
        <v>41</v>
      </c>
      <c r="J653" t="s">
        <v>26</v>
      </c>
      <c r="K653" t="s">
        <v>107</v>
      </c>
      <c r="L653" t="s">
        <v>108</v>
      </c>
      <c r="M653">
        <v>2</v>
      </c>
      <c r="N653" t="s">
        <v>219</v>
      </c>
      <c r="O653" t="s">
        <v>190</v>
      </c>
      <c r="P653">
        <v>19</v>
      </c>
    </row>
    <row r="654" spans="1:16" x14ac:dyDescent="0.3">
      <c r="A654">
        <v>7418</v>
      </c>
      <c r="B654">
        <v>3268</v>
      </c>
      <c r="C654" t="s">
        <v>59</v>
      </c>
      <c r="D654">
        <v>1</v>
      </c>
      <c r="E654" s="1">
        <v>42059</v>
      </c>
      <c r="F654" s="15">
        <v>0.80781250000000004</v>
      </c>
      <c r="G654">
        <v>20.75</v>
      </c>
      <c r="H654">
        <v>20.75</v>
      </c>
      <c r="I654" t="s">
        <v>21</v>
      </c>
      <c r="J654" t="s">
        <v>26</v>
      </c>
      <c r="K654" t="s">
        <v>60</v>
      </c>
      <c r="L654" t="s">
        <v>61</v>
      </c>
      <c r="M654">
        <v>2</v>
      </c>
      <c r="N654" t="s">
        <v>219</v>
      </c>
      <c r="O654" t="s">
        <v>190</v>
      </c>
      <c r="P654">
        <v>19</v>
      </c>
    </row>
    <row r="655" spans="1:16" x14ac:dyDescent="0.3">
      <c r="A655">
        <v>7419</v>
      </c>
      <c r="B655">
        <v>3269</v>
      </c>
      <c r="C655" t="s">
        <v>132</v>
      </c>
      <c r="D655">
        <v>1</v>
      </c>
      <c r="E655" s="1">
        <v>42059</v>
      </c>
      <c r="F655" s="15">
        <v>0.80973379629629627</v>
      </c>
      <c r="G655">
        <v>10.5</v>
      </c>
      <c r="H655">
        <v>10.5</v>
      </c>
      <c r="I655" t="s">
        <v>41</v>
      </c>
      <c r="J655" t="s">
        <v>14</v>
      </c>
      <c r="K655" t="s">
        <v>15</v>
      </c>
      <c r="L655" t="s">
        <v>16</v>
      </c>
      <c r="M655">
        <v>2</v>
      </c>
      <c r="N655" t="s">
        <v>219</v>
      </c>
      <c r="O655" t="s">
        <v>190</v>
      </c>
      <c r="P655">
        <v>19</v>
      </c>
    </row>
    <row r="656" spans="1:16" x14ac:dyDescent="0.3">
      <c r="A656">
        <v>7420</v>
      </c>
      <c r="B656">
        <v>3269</v>
      </c>
      <c r="C656" t="s">
        <v>121</v>
      </c>
      <c r="D656">
        <v>1</v>
      </c>
      <c r="E656" s="1">
        <v>42059</v>
      </c>
      <c r="F656" s="15">
        <v>0.80973379629629627</v>
      </c>
      <c r="G656">
        <v>16.25</v>
      </c>
      <c r="H656">
        <v>16.25</v>
      </c>
      <c r="I656" t="s">
        <v>13</v>
      </c>
      <c r="J656" t="s">
        <v>26</v>
      </c>
      <c r="K656" t="s">
        <v>114</v>
      </c>
      <c r="L656" t="s">
        <v>115</v>
      </c>
      <c r="M656">
        <v>2</v>
      </c>
      <c r="N656" t="s">
        <v>219</v>
      </c>
      <c r="O656" t="s">
        <v>190</v>
      </c>
      <c r="P656">
        <v>19</v>
      </c>
    </row>
    <row r="657" spans="1:16" x14ac:dyDescent="0.3">
      <c r="A657">
        <v>7421</v>
      </c>
      <c r="B657">
        <v>3269</v>
      </c>
      <c r="C657" t="s">
        <v>32</v>
      </c>
      <c r="D657">
        <v>1</v>
      </c>
      <c r="E657" s="1">
        <v>42059</v>
      </c>
      <c r="F657" s="15">
        <v>0.80973379629629627</v>
      </c>
      <c r="G657">
        <v>20.75</v>
      </c>
      <c r="H657">
        <v>20.75</v>
      </c>
      <c r="I657" t="s">
        <v>21</v>
      </c>
      <c r="J657" t="s">
        <v>33</v>
      </c>
      <c r="K657" t="s">
        <v>34</v>
      </c>
      <c r="L657" t="s">
        <v>35</v>
      </c>
      <c r="M657">
        <v>2</v>
      </c>
      <c r="N657" t="s">
        <v>219</v>
      </c>
      <c r="O657" t="s">
        <v>190</v>
      </c>
      <c r="P657">
        <v>19</v>
      </c>
    </row>
    <row r="658" spans="1:16" x14ac:dyDescent="0.3">
      <c r="A658">
        <v>7422</v>
      </c>
      <c r="B658">
        <v>3270</v>
      </c>
      <c r="C658" t="s">
        <v>68</v>
      </c>
      <c r="D658">
        <v>1</v>
      </c>
      <c r="E658" s="1">
        <v>42059</v>
      </c>
      <c r="F658" s="15">
        <v>0.81362268518518521</v>
      </c>
      <c r="G658">
        <v>20.25</v>
      </c>
      <c r="H658">
        <v>20.25</v>
      </c>
      <c r="I658" t="s">
        <v>21</v>
      </c>
      <c r="J658" t="s">
        <v>22</v>
      </c>
      <c r="K658" t="s">
        <v>30</v>
      </c>
      <c r="L658" t="s">
        <v>31</v>
      </c>
      <c r="M658">
        <v>2</v>
      </c>
      <c r="N658" t="s">
        <v>219</v>
      </c>
      <c r="O658" t="s">
        <v>190</v>
      </c>
      <c r="P658">
        <v>19</v>
      </c>
    </row>
    <row r="659" spans="1:16" x14ac:dyDescent="0.3">
      <c r="A659">
        <v>7423</v>
      </c>
      <c r="B659">
        <v>3271</v>
      </c>
      <c r="C659" t="s">
        <v>25</v>
      </c>
      <c r="D659">
        <v>1</v>
      </c>
      <c r="E659" s="1">
        <v>42059</v>
      </c>
      <c r="F659" s="15">
        <v>0.81976851851851851</v>
      </c>
      <c r="G659">
        <v>20.75</v>
      </c>
      <c r="H659">
        <v>20.75</v>
      </c>
      <c r="I659" t="s">
        <v>21</v>
      </c>
      <c r="J659" t="s">
        <v>26</v>
      </c>
      <c r="K659" t="s">
        <v>27</v>
      </c>
      <c r="L659" t="s">
        <v>28</v>
      </c>
      <c r="M659">
        <v>2</v>
      </c>
      <c r="N659" t="s">
        <v>219</v>
      </c>
      <c r="O659" t="s">
        <v>190</v>
      </c>
      <c r="P659">
        <v>19</v>
      </c>
    </row>
    <row r="660" spans="1:16" x14ac:dyDescent="0.3">
      <c r="A660">
        <v>7424</v>
      </c>
      <c r="B660">
        <v>3272</v>
      </c>
      <c r="C660" t="s">
        <v>90</v>
      </c>
      <c r="D660">
        <v>1</v>
      </c>
      <c r="E660" s="1">
        <v>42059</v>
      </c>
      <c r="F660" s="15">
        <v>0.82165509259259262</v>
      </c>
      <c r="G660">
        <v>17.95</v>
      </c>
      <c r="H660">
        <v>17.95</v>
      </c>
      <c r="I660" t="s">
        <v>21</v>
      </c>
      <c r="J660" t="s">
        <v>22</v>
      </c>
      <c r="K660" t="s">
        <v>91</v>
      </c>
      <c r="L660" t="s">
        <v>92</v>
      </c>
      <c r="M660">
        <v>2</v>
      </c>
      <c r="N660" t="s">
        <v>219</v>
      </c>
      <c r="O660" t="s">
        <v>190</v>
      </c>
      <c r="P660">
        <v>19</v>
      </c>
    </row>
    <row r="661" spans="1:16" x14ac:dyDescent="0.3">
      <c r="A661">
        <v>7563</v>
      </c>
      <c r="B661">
        <v>3330</v>
      </c>
      <c r="C661" t="s">
        <v>87</v>
      </c>
      <c r="D661">
        <v>1</v>
      </c>
      <c r="E661" s="1">
        <v>42060</v>
      </c>
      <c r="F661" s="15">
        <v>0.79027777777777775</v>
      </c>
      <c r="G661">
        <v>20.75</v>
      </c>
      <c r="H661">
        <v>20.75</v>
      </c>
      <c r="I661" t="s">
        <v>21</v>
      </c>
      <c r="J661" t="s">
        <v>26</v>
      </c>
      <c r="K661" t="s">
        <v>88</v>
      </c>
      <c r="L661" t="s">
        <v>89</v>
      </c>
      <c r="M661">
        <v>2</v>
      </c>
      <c r="N661" t="s">
        <v>220</v>
      </c>
      <c r="O661" t="s">
        <v>190</v>
      </c>
      <c r="P661">
        <v>19</v>
      </c>
    </row>
    <row r="662" spans="1:16" x14ac:dyDescent="0.3">
      <c r="A662">
        <v>7564</v>
      </c>
      <c r="B662">
        <v>3331</v>
      </c>
      <c r="C662" t="s">
        <v>171</v>
      </c>
      <c r="D662">
        <v>1</v>
      </c>
      <c r="E662" s="1">
        <v>42060</v>
      </c>
      <c r="F662" s="15">
        <v>0.81368055555555552</v>
      </c>
      <c r="G662">
        <v>16.5</v>
      </c>
      <c r="H662">
        <v>16.5</v>
      </c>
      <c r="I662" t="s">
        <v>13</v>
      </c>
      <c r="J662" t="s">
        <v>26</v>
      </c>
      <c r="K662" t="s">
        <v>88</v>
      </c>
      <c r="L662" t="s">
        <v>89</v>
      </c>
      <c r="M662">
        <v>2</v>
      </c>
      <c r="N662" t="s">
        <v>220</v>
      </c>
      <c r="O662" t="s">
        <v>190</v>
      </c>
      <c r="P662">
        <v>19</v>
      </c>
    </row>
    <row r="663" spans="1:16" x14ac:dyDescent="0.3">
      <c r="A663">
        <v>7565</v>
      </c>
      <c r="B663">
        <v>3332</v>
      </c>
      <c r="C663" t="s">
        <v>113</v>
      </c>
      <c r="D663">
        <v>1</v>
      </c>
      <c r="E663" s="1">
        <v>42060</v>
      </c>
      <c r="F663" s="15">
        <v>0.82034722222222223</v>
      </c>
      <c r="G663">
        <v>20.25</v>
      </c>
      <c r="H663">
        <v>20.25</v>
      </c>
      <c r="I663" t="s">
        <v>21</v>
      </c>
      <c r="J663" t="s">
        <v>26</v>
      </c>
      <c r="K663" t="s">
        <v>114</v>
      </c>
      <c r="L663" t="s">
        <v>115</v>
      </c>
      <c r="M663">
        <v>2</v>
      </c>
      <c r="N663" t="s">
        <v>220</v>
      </c>
      <c r="O663" t="s">
        <v>190</v>
      </c>
      <c r="P663">
        <v>19</v>
      </c>
    </row>
    <row r="664" spans="1:16" x14ac:dyDescent="0.3">
      <c r="A664">
        <v>7566</v>
      </c>
      <c r="B664">
        <v>3333</v>
      </c>
      <c r="C664" t="s">
        <v>40</v>
      </c>
      <c r="D664">
        <v>1</v>
      </c>
      <c r="E664" s="1">
        <v>42060</v>
      </c>
      <c r="F664" s="15">
        <v>0.82226851851851857</v>
      </c>
      <c r="G664">
        <v>12.75</v>
      </c>
      <c r="H664">
        <v>12.75</v>
      </c>
      <c r="I664" t="s">
        <v>41</v>
      </c>
      <c r="J664" t="s">
        <v>33</v>
      </c>
      <c r="K664" t="s">
        <v>42</v>
      </c>
      <c r="L664" t="s">
        <v>43</v>
      </c>
      <c r="M664">
        <v>2</v>
      </c>
      <c r="N664" t="s">
        <v>220</v>
      </c>
      <c r="O664" t="s">
        <v>190</v>
      </c>
      <c r="P664">
        <v>19</v>
      </c>
    </row>
    <row r="665" spans="1:16" x14ac:dyDescent="0.3">
      <c r="A665">
        <v>7567</v>
      </c>
      <c r="B665">
        <v>3334</v>
      </c>
      <c r="C665" t="s">
        <v>90</v>
      </c>
      <c r="D665">
        <v>1</v>
      </c>
      <c r="E665" s="1">
        <v>42060</v>
      </c>
      <c r="F665" s="15">
        <v>0.8297106481481481</v>
      </c>
      <c r="G665">
        <v>17.95</v>
      </c>
      <c r="H665">
        <v>17.95</v>
      </c>
      <c r="I665" t="s">
        <v>21</v>
      </c>
      <c r="J665" t="s">
        <v>22</v>
      </c>
      <c r="K665" t="s">
        <v>91</v>
      </c>
      <c r="L665" t="s">
        <v>92</v>
      </c>
      <c r="M665">
        <v>2</v>
      </c>
      <c r="N665" t="s">
        <v>220</v>
      </c>
      <c r="O665" t="s">
        <v>190</v>
      </c>
      <c r="P665">
        <v>19</v>
      </c>
    </row>
    <row r="666" spans="1:16" x14ac:dyDescent="0.3">
      <c r="A666">
        <v>7707</v>
      </c>
      <c r="B666">
        <v>3393</v>
      </c>
      <c r="C666" t="s">
        <v>147</v>
      </c>
      <c r="D666">
        <v>1</v>
      </c>
      <c r="E666" s="1">
        <v>42061</v>
      </c>
      <c r="F666" s="15">
        <v>0.78726851851851853</v>
      </c>
      <c r="G666">
        <v>16.75</v>
      </c>
      <c r="H666">
        <v>16.75</v>
      </c>
      <c r="I666" t="s">
        <v>13</v>
      </c>
      <c r="J666" t="s">
        <v>33</v>
      </c>
      <c r="K666" t="s">
        <v>70</v>
      </c>
      <c r="L666" t="s">
        <v>71</v>
      </c>
      <c r="M666">
        <v>2</v>
      </c>
      <c r="N666" t="s">
        <v>214</v>
      </c>
      <c r="O666" t="s">
        <v>190</v>
      </c>
      <c r="P666">
        <v>19</v>
      </c>
    </row>
    <row r="667" spans="1:16" x14ac:dyDescent="0.3">
      <c r="A667">
        <v>7708</v>
      </c>
      <c r="B667">
        <v>3394</v>
      </c>
      <c r="C667" t="s">
        <v>142</v>
      </c>
      <c r="D667">
        <v>1</v>
      </c>
      <c r="E667" s="1">
        <v>42061</v>
      </c>
      <c r="F667" s="15">
        <v>0.79390046296296302</v>
      </c>
      <c r="G667">
        <v>16.5</v>
      </c>
      <c r="H667">
        <v>16.5</v>
      </c>
      <c r="I667" t="s">
        <v>21</v>
      </c>
      <c r="J667" t="s">
        <v>14</v>
      </c>
      <c r="K667" t="s">
        <v>15</v>
      </c>
      <c r="L667" t="s">
        <v>16</v>
      </c>
      <c r="M667">
        <v>2</v>
      </c>
      <c r="N667" t="s">
        <v>214</v>
      </c>
      <c r="O667" t="s">
        <v>190</v>
      </c>
      <c r="P667">
        <v>19</v>
      </c>
    </row>
    <row r="668" spans="1:16" x14ac:dyDescent="0.3">
      <c r="A668">
        <v>7709</v>
      </c>
      <c r="B668">
        <v>3394</v>
      </c>
      <c r="C668" t="s">
        <v>120</v>
      </c>
      <c r="D668">
        <v>1</v>
      </c>
      <c r="E668" s="1">
        <v>42061</v>
      </c>
      <c r="F668" s="15">
        <v>0.79390046296296302</v>
      </c>
      <c r="G668">
        <v>12.5</v>
      </c>
      <c r="H668">
        <v>12.5</v>
      </c>
      <c r="I668" t="s">
        <v>41</v>
      </c>
      <c r="J668" t="s">
        <v>26</v>
      </c>
      <c r="K668" t="s">
        <v>38</v>
      </c>
      <c r="L668" t="s">
        <v>39</v>
      </c>
      <c r="M668">
        <v>2</v>
      </c>
      <c r="N668" t="s">
        <v>214</v>
      </c>
      <c r="O668" t="s">
        <v>190</v>
      </c>
      <c r="P668">
        <v>19</v>
      </c>
    </row>
    <row r="669" spans="1:16" x14ac:dyDescent="0.3">
      <c r="A669">
        <v>7710</v>
      </c>
      <c r="B669">
        <v>3394</v>
      </c>
      <c r="C669" t="s">
        <v>122</v>
      </c>
      <c r="D669">
        <v>1</v>
      </c>
      <c r="E669" s="1">
        <v>42061</v>
      </c>
      <c r="F669" s="15">
        <v>0.79390046296296302</v>
      </c>
      <c r="G669">
        <v>20.25</v>
      </c>
      <c r="H669">
        <v>20.25</v>
      </c>
      <c r="I669" t="s">
        <v>21</v>
      </c>
      <c r="J669" t="s">
        <v>22</v>
      </c>
      <c r="K669" t="s">
        <v>66</v>
      </c>
      <c r="L669" t="s">
        <v>67</v>
      </c>
      <c r="M669">
        <v>2</v>
      </c>
      <c r="N669" t="s">
        <v>214</v>
      </c>
      <c r="O669" t="s">
        <v>190</v>
      </c>
      <c r="P669">
        <v>19</v>
      </c>
    </row>
    <row r="670" spans="1:16" x14ac:dyDescent="0.3">
      <c r="A670">
        <v>7711</v>
      </c>
      <c r="B670">
        <v>3395</v>
      </c>
      <c r="C670" t="s">
        <v>84</v>
      </c>
      <c r="D670">
        <v>1</v>
      </c>
      <c r="E670" s="1">
        <v>42061</v>
      </c>
      <c r="F670" s="15">
        <v>0.79775462962962962</v>
      </c>
      <c r="G670">
        <v>12</v>
      </c>
      <c r="H670">
        <v>12</v>
      </c>
      <c r="I670" t="s">
        <v>41</v>
      </c>
      <c r="J670" t="s">
        <v>14</v>
      </c>
      <c r="K670" t="s">
        <v>85</v>
      </c>
      <c r="L670" t="s">
        <v>86</v>
      </c>
      <c r="M670">
        <v>2</v>
      </c>
      <c r="N670" t="s">
        <v>214</v>
      </c>
      <c r="O670" t="s">
        <v>190</v>
      </c>
      <c r="P670">
        <v>19</v>
      </c>
    </row>
    <row r="671" spans="1:16" x14ac:dyDescent="0.3">
      <c r="A671">
        <v>7712</v>
      </c>
      <c r="B671">
        <v>3395</v>
      </c>
      <c r="C671" t="s">
        <v>20</v>
      </c>
      <c r="D671">
        <v>1</v>
      </c>
      <c r="E671" s="1">
        <v>42061</v>
      </c>
      <c r="F671" s="15">
        <v>0.79775462962962962</v>
      </c>
      <c r="G671">
        <v>18.5</v>
      </c>
      <c r="H671">
        <v>18.5</v>
      </c>
      <c r="I671" t="s">
        <v>21</v>
      </c>
      <c r="J671" t="s">
        <v>22</v>
      </c>
      <c r="K671" t="s">
        <v>23</v>
      </c>
      <c r="L671" t="s">
        <v>24</v>
      </c>
      <c r="M671">
        <v>2</v>
      </c>
      <c r="N671" t="s">
        <v>214</v>
      </c>
      <c r="O671" t="s">
        <v>190</v>
      </c>
      <c r="P671">
        <v>19</v>
      </c>
    </row>
    <row r="672" spans="1:16" x14ac:dyDescent="0.3">
      <c r="A672">
        <v>7713</v>
      </c>
      <c r="B672">
        <v>3396</v>
      </c>
      <c r="C672" t="s">
        <v>54</v>
      </c>
      <c r="D672">
        <v>1</v>
      </c>
      <c r="E672" s="1">
        <v>42061</v>
      </c>
      <c r="F672" s="15">
        <v>0.80083333333333329</v>
      </c>
      <c r="G672">
        <v>20.5</v>
      </c>
      <c r="H672">
        <v>20.5</v>
      </c>
      <c r="I672" t="s">
        <v>21</v>
      </c>
      <c r="J672" t="s">
        <v>14</v>
      </c>
      <c r="K672" t="s">
        <v>55</v>
      </c>
      <c r="L672" t="s">
        <v>56</v>
      </c>
      <c r="M672">
        <v>2</v>
      </c>
      <c r="N672" t="s">
        <v>214</v>
      </c>
      <c r="O672" t="s">
        <v>190</v>
      </c>
      <c r="P672">
        <v>19</v>
      </c>
    </row>
    <row r="673" spans="1:16" x14ac:dyDescent="0.3">
      <c r="A673">
        <v>7714</v>
      </c>
      <c r="B673">
        <v>3397</v>
      </c>
      <c r="C673" t="s">
        <v>142</v>
      </c>
      <c r="D673">
        <v>1</v>
      </c>
      <c r="E673" s="1">
        <v>42061</v>
      </c>
      <c r="F673" s="15">
        <v>0.80907407407407406</v>
      </c>
      <c r="G673">
        <v>16.5</v>
      </c>
      <c r="H673">
        <v>16.5</v>
      </c>
      <c r="I673" t="s">
        <v>21</v>
      </c>
      <c r="J673" t="s">
        <v>14</v>
      </c>
      <c r="K673" t="s">
        <v>15</v>
      </c>
      <c r="L673" t="s">
        <v>16</v>
      </c>
      <c r="M673">
        <v>2</v>
      </c>
      <c r="N673" t="s">
        <v>214</v>
      </c>
      <c r="O673" t="s">
        <v>190</v>
      </c>
      <c r="P673">
        <v>19</v>
      </c>
    </row>
    <row r="674" spans="1:16" x14ac:dyDescent="0.3">
      <c r="A674">
        <v>7715</v>
      </c>
      <c r="B674">
        <v>3397</v>
      </c>
      <c r="C674" t="s">
        <v>145</v>
      </c>
      <c r="D674">
        <v>1</v>
      </c>
      <c r="E674" s="1">
        <v>42061</v>
      </c>
      <c r="F674" s="15">
        <v>0.80907407407407406</v>
      </c>
      <c r="G674">
        <v>16.5</v>
      </c>
      <c r="H674">
        <v>16.5</v>
      </c>
      <c r="I674" t="s">
        <v>13</v>
      </c>
      <c r="J674" t="s">
        <v>26</v>
      </c>
      <c r="K674" t="s">
        <v>38</v>
      </c>
      <c r="L674" t="s">
        <v>39</v>
      </c>
      <c r="M674">
        <v>2</v>
      </c>
      <c r="N674" t="s">
        <v>214</v>
      </c>
      <c r="O674" t="s">
        <v>190</v>
      </c>
      <c r="P674">
        <v>19</v>
      </c>
    </row>
    <row r="675" spans="1:16" x14ac:dyDescent="0.3">
      <c r="A675">
        <v>7716</v>
      </c>
      <c r="B675">
        <v>3398</v>
      </c>
      <c r="C675" t="s">
        <v>76</v>
      </c>
      <c r="D675">
        <v>1</v>
      </c>
      <c r="E675" s="1">
        <v>42061</v>
      </c>
      <c r="F675" s="15">
        <v>0.82628472222222227</v>
      </c>
      <c r="G675">
        <v>16.75</v>
      </c>
      <c r="H675">
        <v>16.75</v>
      </c>
      <c r="I675" t="s">
        <v>13</v>
      </c>
      <c r="J675" t="s">
        <v>33</v>
      </c>
      <c r="K675" t="s">
        <v>74</v>
      </c>
      <c r="L675" t="s">
        <v>75</v>
      </c>
      <c r="M675">
        <v>2</v>
      </c>
      <c r="N675" t="s">
        <v>214</v>
      </c>
      <c r="O675" t="s">
        <v>190</v>
      </c>
      <c r="P675">
        <v>19</v>
      </c>
    </row>
    <row r="676" spans="1:16" x14ac:dyDescent="0.3">
      <c r="A676">
        <v>7717</v>
      </c>
      <c r="B676">
        <v>3398</v>
      </c>
      <c r="C676" t="s">
        <v>134</v>
      </c>
      <c r="D676">
        <v>1</v>
      </c>
      <c r="E676" s="1">
        <v>42061</v>
      </c>
      <c r="F676" s="15">
        <v>0.82628472222222227</v>
      </c>
      <c r="G676">
        <v>16.75</v>
      </c>
      <c r="H676">
        <v>16.75</v>
      </c>
      <c r="I676" t="s">
        <v>13</v>
      </c>
      <c r="J676" t="s">
        <v>33</v>
      </c>
      <c r="K676" t="s">
        <v>124</v>
      </c>
      <c r="L676" t="s">
        <v>125</v>
      </c>
      <c r="M676">
        <v>2</v>
      </c>
      <c r="N676" t="s">
        <v>214</v>
      </c>
      <c r="O676" t="s">
        <v>190</v>
      </c>
      <c r="P676">
        <v>19</v>
      </c>
    </row>
    <row r="677" spans="1:16" x14ac:dyDescent="0.3">
      <c r="A677">
        <v>7718</v>
      </c>
      <c r="B677">
        <v>3398</v>
      </c>
      <c r="C677" t="s">
        <v>119</v>
      </c>
      <c r="D677">
        <v>1</v>
      </c>
      <c r="E677" s="1">
        <v>42061</v>
      </c>
      <c r="F677" s="15">
        <v>0.82628472222222227</v>
      </c>
      <c r="G677">
        <v>12.5</v>
      </c>
      <c r="H677">
        <v>12.5</v>
      </c>
      <c r="I677" t="s">
        <v>13</v>
      </c>
      <c r="J677" t="s">
        <v>14</v>
      </c>
      <c r="K677" t="s">
        <v>78</v>
      </c>
      <c r="L677" t="s">
        <v>79</v>
      </c>
      <c r="M677">
        <v>2</v>
      </c>
      <c r="N677" t="s">
        <v>214</v>
      </c>
      <c r="O677" t="s">
        <v>190</v>
      </c>
      <c r="P677">
        <v>19</v>
      </c>
    </row>
    <row r="678" spans="1:16" x14ac:dyDescent="0.3">
      <c r="A678">
        <v>7862</v>
      </c>
      <c r="B678">
        <v>3454</v>
      </c>
      <c r="C678" t="s">
        <v>59</v>
      </c>
      <c r="D678">
        <v>1</v>
      </c>
      <c r="E678" s="1">
        <v>42062</v>
      </c>
      <c r="F678" s="15">
        <v>0.79021990740740744</v>
      </c>
      <c r="G678">
        <v>20.75</v>
      </c>
      <c r="H678">
        <v>20.75</v>
      </c>
      <c r="I678" t="s">
        <v>21</v>
      </c>
      <c r="J678" t="s">
        <v>26</v>
      </c>
      <c r="K678" t="s">
        <v>60</v>
      </c>
      <c r="L678" t="s">
        <v>61</v>
      </c>
      <c r="M678">
        <v>2</v>
      </c>
      <c r="N678" t="s">
        <v>215</v>
      </c>
      <c r="O678" t="s">
        <v>190</v>
      </c>
      <c r="P678">
        <v>19</v>
      </c>
    </row>
    <row r="679" spans="1:16" x14ac:dyDescent="0.3">
      <c r="A679">
        <v>7863</v>
      </c>
      <c r="B679">
        <v>3455</v>
      </c>
      <c r="C679" t="s">
        <v>118</v>
      </c>
      <c r="D679">
        <v>1</v>
      </c>
      <c r="E679" s="1">
        <v>42062</v>
      </c>
      <c r="F679" s="15">
        <v>0.79630787037037032</v>
      </c>
      <c r="G679">
        <v>16.75</v>
      </c>
      <c r="H679">
        <v>16.75</v>
      </c>
      <c r="I679" t="s">
        <v>13</v>
      </c>
      <c r="J679" t="s">
        <v>33</v>
      </c>
      <c r="K679" t="s">
        <v>42</v>
      </c>
      <c r="L679" t="s">
        <v>43</v>
      </c>
      <c r="M679">
        <v>2</v>
      </c>
      <c r="N679" t="s">
        <v>215</v>
      </c>
      <c r="O679" t="s">
        <v>190</v>
      </c>
      <c r="P679">
        <v>19</v>
      </c>
    </row>
    <row r="680" spans="1:16" x14ac:dyDescent="0.3">
      <c r="A680">
        <v>7864</v>
      </c>
      <c r="B680">
        <v>3455</v>
      </c>
      <c r="C680" t="s">
        <v>51</v>
      </c>
      <c r="D680">
        <v>1</v>
      </c>
      <c r="E680" s="1">
        <v>42062</v>
      </c>
      <c r="F680" s="15">
        <v>0.79630787037037032</v>
      </c>
      <c r="G680">
        <v>12</v>
      </c>
      <c r="H680">
        <v>12</v>
      </c>
      <c r="I680" t="s">
        <v>41</v>
      </c>
      <c r="J680" t="s">
        <v>22</v>
      </c>
      <c r="K680" t="s">
        <v>52</v>
      </c>
      <c r="L680" t="s">
        <v>53</v>
      </c>
      <c r="M680">
        <v>2</v>
      </c>
      <c r="N680" t="s">
        <v>215</v>
      </c>
      <c r="O680" t="s">
        <v>190</v>
      </c>
      <c r="P680">
        <v>19</v>
      </c>
    </row>
    <row r="681" spans="1:16" x14ac:dyDescent="0.3">
      <c r="A681">
        <v>7865</v>
      </c>
      <c r="B681">
        <v>3455</v>
      </c>
      <c r="C681" t="s">
        <v>119</v>
      </c>
      <c r="D681">
        <v>1</v>
      </c>
      <c r="E681" s="1">
        <v>42062</v>
      </c>
      <c r="F681" s="15">
        <v>0.79630787037037032</v>
      </c>
      <c r="G681">
        <v>12.5</v>
      </c>
      <c r="H681">
        <v>12.5</v>
      </c>
      <c r="I681" t="s">
        <v>13</v>
      </c>
      <c r="J681" t="s">
        <v>14</v>
      </c>
      <c r="K681" t="s">
        <v>78</v>
      </c>
      <c r="L681" t="s">
        <v>79</v>
      </c>
      <c r="M681">
        <v>2</v>
      </c>
      <c r="N681" t="s">
        <v>215</v>
      </c>
      <c r="O681" t="s">
        <v>190</v>
      </c>
      <c r="P681">
        <v>19</v>
      </c>
    </row>
    <row r="682" spans="1:16" x14ac:dyDescent="0.3">
      <c r="A682">
        <v>7866</v>
      </c>
      <c r="B682">
        <v>3456</v>
      </c>
      <c r="C682" t="s">
        <v>118</v>
      </c>
      <c r="D682">
        <v>1</v>
      </c>
      <c r="E682" s="1">
        <v>42062</v>
      </c>
      <c r="F682" s="15">
        <v>0.79822916666666666</v>
      </c>
      <c r="G682">
        <v>16.75</v>
      </c>
      <c r="H682">
        <v>16.75</v>
      </c>
      <c r="I682" t="s">
        <v>13</v>
      </c>
      <c r="J682" t="s">
        <v>33</v>
      </c>
      <c r="K682" t="s">
        <v>42</v>
      </c>
      <c r="L682" t="s">
        <v>43</v>
      </c>
      <c r="M682">
        <v>2</v>
      </c>
      <c r="N682" t="s">
        <v>215</v>
      </c>
      <c r="O682" t="s">
        <v>190</v>
      </c>
      <c r="P682">
        <v>19</v>
      </c>
    </row>
    <row r="683" spans="1:16" x14ac:dyDescent="0.3">
      <c r="A683">
        <v>7867</v>
      </c>
      <c r="B683">
        <v>3456</v>
      </c>
      <c r="C683" t="s">
        <v>69</v>
      </c>
      <c r="D683">
        <v>1</v>
      </c>
      <c r="E683" s="1">
        <v>42062</v>
      </c>
      <c r="F683" s="15">
        <v>0.79822916666666666</v>
      </c>
      <c r="G683">
        <v>20.75</v>
      </c>
      <c r="H683">
        <v>20.75</v>
      </c>
      <c r="I683" t="s">
        <v>21</v>
      </c>
      <c r="J683" t="s">
        <v>33</v>
      </c>
      <c r="K683" t="s">
        <v>70</v>
      </c>
      <c r="L683" t="s">
        <v>71</v>
      </c>
      <c r="M683">
        <v>2</v>
      </c>
      <c r="N683" t="s">
        <v>215</v>
      </c>
      <c r="O683" t="s">
        <v>190</v>
      </c>
      <c r="P683">
        <v>19</v>
      </c>
    </row>
    <row r="684" spans="1:16" x14ac:dyDescent="0.3">
      <c r="A684">
        <v>7868</v>
      </c>
      <c r="B684">
        <v>3457</v>
      </c>
      <c r="C684" t="s">
        <v>127</v>
      </c>
      <c r="D684">
        <v>1</v>
      </c>
      <c r="E684" s="1">
        <v>42062</v>
      </c>
      <c r="F684" s="15">
        <v>0.79851851851851852</v>
      </c>
      <c r="G684">
        <v>20.25</v>
      </c>
      <c r="H684">
        <v>20.25</v>
      </c>
      <c r="I684" t="s">
        <v>21</v>
      </c>
      <c r="J684" t="s">
        <v>22</v>
      </c>
      <c r="K684" t="s">
        <v>52</v>
      </c>
      <c r="L684" t="s">
        <v>53</v>
      </c>
      <c r="M684">
        <v>2</v>
      </c>
      <c r="N684" t="s">
        <v>215</v>
      </c>
      <c r="O684" t="s">
        <v>190</v>
      </c>
      <c r="P684">
        <v>19</v>
      </c>
    </row>
    <row r="685" spans="1:16" x14ac:dyDescent="0.3">
      <c r="A685">
        <v>7869</v>
      </c>
      <c r="B685">
        <v>3457</v>
      </c>
      <c r="C685" t="s">
        <v>133</v>
      </c>
      <c r="D685">
        <v>1</v>
      </c>
      <c r="E685" s="1">
        <v>42062</v>
      </c>
      <c r="F685" s="15">
        <v>0.79851851851851852</v>
      </c>
      <c r="G685">
        <v>16.5</v>
      </c>
      <c r="H685">
        <v>16.5</v>
      </c>
      <c r="I685" t="s">
        <v>13</v>
      </c>
      <c r="J685" t="s">
        <v>26</v>
      </c>
      <c r="K685" t="s">
        <v>107</v>
      </c>
      <c r="L685" t="s">
        <v>108</v>
      </c>
      <c r="M685">
        <v>2</v>
      </c>
      <c r="N685" t="s">
        <v>215</v>
      </c>
      <c r="O685" t="s">
        <v>190</v>
      </c>
      <c r="P685">
        <v>19</v>
      </c>
    </row>
    <row r="686" spans="1:16" x14ac:dyDescent="0.3">
      <c r="A686">
        <v>7870</v>
      </c>
      <c r="B686">
        <v>3458</v>
      </c>
      <c r="C686" t="s">
        <v>127</v>
      </c>
      <c r="D686">
        <v>1</v>
      </c>
      <c r="E686" s="1">
        <v>42062</v>
      </c>
      <c r="F686" s="15">
        <v>0.79931712962962964</v>
      </c>
      <c r="G686">
        <v>20.25</v>
      </c>
      <c r="H686">
        <v>20.25</v>
      </c>
      <c r="I686" t="s">
        <v>21</v>
      </c>
      <c r="J686" t="s">
        <v>22</v>
      </c>
      <c r="K686" t="s">
        <v>52</v>
      </c>
      <c r="L686" t="s">
        <v>53</v>
      </c>
      <c r="M686">
        <v>2</v>
      </c>
      <c r="N686" t="s">
        <v>215</v>
      </c>
      <c r="O686" t="s">
        <v>190</v>
      </c>
      <c r="P686">
        <v>19</v>
      </c>
    </row>
    <row r="687" spans="1:16" x14ac:dyDescent="0.3">
      <c r="A687">
        <v>7871</v>
      </c>
      <c r="B687">
        <v>3458</v>
      </c>
      <c r="C687" t="s">
        <v>135</v>
      </c>
      <c r="D687">
        <v>1</v>
      </c>
      <c r="E687" s="1">
        <v>42062</v>
      </c>
      <c r="F687" s="15">
        <v>0.79931712962962964</v>
      </c>
      <c r="G687">
        <v>20.75</v>
      </c>
      <c r="H687">
        <v>20.75</v>
      </c>
      <c r="I687" t="s">
        <v>21</v>
      </c>
      <c r="J687" t="s">
        <v>26</v>
      </c>
      <c r="K687" t="s">
        <v>107</v>
      </c>
      <c r="L687" t="s">
        <v>108</v>
      </c>
      <c r="M687">
        <v>2</v>
      </c>
      <c r="N687" t="s">
        <v>215</v>
      </c>
      <c r="O687" t="s">
        <v>190</v>
      </c>
      <c r="P687">
        <v>19</v>
      </c>
    </row>
    <row r="688" spans="1:16" x14ac:dyDescent="0.3">
      <c r="A688">
        <v>7872</v>
      </c>
      <c r="B688">
        <v>3459</v>
      </c>
      <c r="C688" t="s">
        <v>73</v>
      </c>
      <c r="D688">
        <v>1</v>
      </c>
      <c r="E688" s="1">
        <v>42062</v>
      </c>
      <c r="F688" s="15">
        <v>0.79981481481481487</v>
      </c>
      <c r="G688">
        <v>20.75</v>
      </c>
      <c r="H688">
        <v>20.75</v>
      </c>
      <c r="I688" t="s">
        <v>21</v>
      </c>
      <c r="J688" t="s">
        <v>33</v>
      </c>
      <c r="K688" t="s">
        <v>74</v>
      </c>
      <c r="L688" t="s">
        <v>75</v>
      </c>
      <c r="M688">
        <v>2</v>
      </c>
      <c r="N688" t="s">
        <v>215</v>
      </c>
      <c r="O688" t="s">
        <v>190</v>
      </c>
      <c r="P688">
        <v>19</v>
      </c>
    </row>
    <row r="689" spans="1:16" x14ac:dyDescent="0.3">
      <c r="A689">
        <v>7873</v>
      </c>
      <c r="B689">
        <v>3459</v>
      </c>
      <c r="C689" t="s">
        <v>54</v>
      </c>
      <c r="D689">
        <v>1</v>
      </c>
      <c r="E689" s="1">
        <v>42062</v>
      </c>
      <c r="F689" s="15">
        <v>0.79981481481481487</v>
      </c>
      <c r="G689">
        <v>20.5</v>
      </c>
      <c r="H689">
        <v>20.5</v>
      </c>
      <c r="I689" t="s">
        <v>21</v>
      </c>
      <c r="J689" t="s">
        <v>14</v>
      </c>
      <c r="K689" t="s">
        <v>55</v>
      </c>
      <c r="L689" t="s">
        <v>56</v>
      </c>
      <c r="M689">
        <v>2</v>
      </c>
      <c r="N689" t="s">
        <v>215</v>
      </c>
      <c r="O689" t="s">
        <v>190</v>
      </c>
      <c r="P689">
        <v>19</v>
      </c>
    </row>
    <row r="690" spans="1:16" x14ac:dyDescent="0.3">
      <c r="A690">
        <v>7874</v>
      </c>
      <c r="B690">
        <v>3460</v>
      </c>
      <c r="C690" t="s">
        <v>72</v>
      </c>
      <c r="D690">
        <v>1</v>
      </c>
      <c r="E690" s="1">
        <v>42062</v>
      </c>
      <c r="F690" s="15">
        <v>0.80146990740740742</v>
      </c>
      <c r="G690">
        <v>20.75</v>
      </c>
      <c r="H690">
        <v>20.75</v>
      </c>
      <c r="I690" t="s">
        <v>21</v>
      </c>
      <c r="J690" t="s">
        <v>33</v>
      </c>
      <c r="K690" t="s">
        <v>42</v>
      </c>
      <c r="L690" t="s">
        <v>43</v>
      </c>
      <c r="M690">
        <v>2</v>
      </c>
      <c r="N690" t="s">
        <v>215</v>
      </c>
      <c r="O690" t="s">
        <v>190</v>
      </c>
      <c r="P690">
        <v>19</v>
      </c>
    </row>
    <row r="691" spans="1:16" x14ac:dyDescent="0.3">
      <c r="A691">
        <v>7875</v>
      </c>
      <c r="B691">
        <v>3460</v>
      </c>
      <c r="C691" t="s">
        <v>73</v>
      </c>
      <c r="D691">
        <v>1</v>
      </c>
      <c r="E691" s="1">
        <v>42062</v>
      </c>
      <c r="F691" s="15">
        <v>0.80146990740740742</v>
      </c>
      <c r="G691">
        <v>20.75</v>
      </c>
      <c r="H691">
        <v>20.75</v>
      </c>
      <c r="I691" t="s">
        <v>21</v>
      </c>
      <c r="J691" t="s">
        <v>33</v>
      </c>
      <c r="K691" t="s">
        <v>74</v>
      </c>
      <c r="L691" t="s">
        <v>75</v>
      </c>
      <c r="M691">
        <v>2</v>
      </c>
      <c r="N691" t="s">
        <v>215</v>
      </c>
      <c r="O691" t="s">
        <v>190</v>
      </c>
      <c r="P691">
        <v>19</v>
      </c>
    </row>
    <row r="692" spans="1:16" x14ac:dyDescent="0.3">
      <c r="A692">
        <v>7876</v>
      </c>
      <c r="B692">
        <v>3460</v>
      </c>
      <c r="C692" t="s">
        <v>143</v>
      </c>
      <c r="D692">
        <v>1</v>
      </c>
      <c r="E692" s="1">
        <v>42062</v>
      </c>
      <c r="F692" s="15">
        <v>0.80146990740740742</v>
      </c>
      <c r="G692">
        <v>11</v>
      </c>
      <c r="H692">
        <v>11</v>
      </c>
      <c r="I692" t="s">
        <v>41</v>
      </c>
      <c r="J692" t="s">
        <v>14</v>
      </c>
      <c r="K692" t="s">
        <v>130</v>
      </c>
      <c r="L692" t="s">
        <v>131</v>
      </c>
      <c r="M692">
        <v>2</v>
      </c>
      <c r="N692" t="s">
        <v>215</v>
      </c>
      <c r="O692" t="s">
        <v>190</v>
      </c>
      <c r="P692">
        <v>19</v>
      </c>
    </row>
    <row r="693" spans="1:16" x14ac:dyDescent="0.3">
      <c r="A693">
        <v>7877</v>
      </c>
      <c r="B693">
        <v>3461</v>
      </c>
      <c r="C693" t="s">
        <v>54</v>
      </c>
      <c r="D693">
        <v>1</v>
      </c>
      <c r="E693" s="1">
        <v>42062</v>
      </c>
      <c r="F693" s="15">
        <v>0.82246527777777778</v>
      </c>
      <c r="G693">
        <v>20.5</v>
      </c>
      <c r="H693">
        <v>20.5</v>
      </c>
      <c r="I693" t="s">
        <v>21</v>
      </c>
      <c r="J693" t="s">
        <v>14</v>
      </c>
      <c r="K693" t="s">
        <v>55</v>
      </c>
      <c r="L693" t="s">
        <v>56</v>
      </c>
      <c r="M693">
        <v>2</v>
      </c>
      <c r="N693" t="s">
        <v>215</v>
      </c>
      <c r="O693" t="s">
        <v>190</v>
      </c>
      <c r="P693">
        <v>19</v>
      </c>
    </row>
    <row r="694" spans="1:16" x14ac:dyDescent="0.3">
      <c r="A694">
        <v>7878</v>
      </c>
      <c r="B694">
        <v>3461</v>
      </c>
      <c r="C694" t="s">
        <v>112</v>
      </c>
      <c r="D694">
        <v>1</v>
      </c>
      <c r="E694" s="1">
        <v>42062</v>
      </c>
      <c r="F694" s="15">
        <v>0.82246527777777778</v>
      </c>
      <c r="G694">
        <v>20.5</v>
      </c>
      <c r="H694">
        <v>20.5</v>
      </c>
      <c r="I694" t="s">
        <v>21</v>
      </c>
      <c r="J694" t="s">
        <v>14</v>
      </c>
      <c r="K694" t="s">
        <v>94</v>
      </c>
      <c r="L694" t="s">
        <v>95</v>
      </c>
      <c r="M694">
        <v>2</v>
      </c>
      <c r="N694" t="s">
        <v>215</v>
      </c>
      <c r="O694" t="s">
        <v>190</v>
      </c>
      <c r="P694">
        <v>19</v>
      </c>
    </row>
    <row r="695" spans="1:16" x14ac:dyDescent="0.3">
      <c r="A695">
        <v>7879</v>
      </c>
      <c r="B695">
        <v>3462</v>
      </c>
      <c r="C695" t="s">
        <v>173</v>
      </c>
      <c r="D695">
        <v>1</v>
      </c>
      <c r="E695" s="1">
        <v>42062</v>
      </c>
      <c r="F695" s="15">
        <v>0.83012731481481483</v>
      </c>
      <c r="G695">
        <v>20.25</v>
      </c>
      <c r="H695">
        <v>20.25</v>
      </c>
      <c r="I695" t="s">
        <v>21</v>
      </c>
      <c r="J695" t="s">
        <v>26</v>
      </c>
      <c r="K695" t="s">
        <v>97</v>
      </c>
      <c r="L695" t="s">
        <v>98</v>
      </c>
      <c r="M695">
        <v>2</v>
      </c>
      <c r="N695" t="s">
        <v>215</v>
      </c>
      <c r="O695" t="s">
        <v>190</v>
      </c>
      <c r="P695">
        <v>19</v>
      </c>
    </row>
    <row r="696" spans="1:16" x14ac:dyDescent="0.3">
      <c r="A696">
        <v>7990</v>
      </c>
      <c r="B696">
        <v>3508</v>
      </c>
      <c r="C696" t="s">
        <v>25</v>
      </c>
      <c r="D696">
        <v>1</v>
      </c>
      <c r="E696" s="1">
        <v>42063</v>
      </c>
      <c r="F696" s="15">
        <v>0.7908101851851852</v>
      </c>
      <c r="G696">
        <v>20.75</v>
      </c>
      <c r="H696">
        <v>20.75</v>
      </c>
      <c r="I696" t="s">
        <v>21</v>
      </c>
      <c r="J696" t="s">
        <v>26</v>
      </c>
      <c r="K696" t="s">
        <v>27</v>
      </c>
      <c r="L696" t="s">
        <v>28</v>
      </c>
      <c r="M696">
        <v>2</v>
      </c>
      <c r="N696" t="s">
        <v>216</v>
      </c>
      <c r="O696" t="s">
        <v>190</v>
      </c>
      <c r="P696">
        <v>19</v>
      </c>
    </row>
    <row r="697" spans="1:16" x14ac:dyDescent="0.3">
      <c r="A697">
        <v>7991</v>
      </c>
      <c r="B697">
        <v>3509</v>
      </c>
      <c r="C697" t="s">
        <v>90</v>
      </c>
      <c r="D697">
        <v>1</v>
      </c>
      <c r="E697" s="1">
        <v>42063</v>
      </c>
      <c r="F697" s="15">
        <v>0.79570601851851852</v>
      </c>
      <c r="G697">
        <v>17.95</v>
      </c>
      <c r="H697">
        <v>17.95</v>
      </c>
      <c r="I697" t="s">
        <v>21</v>
      </c>
      <c r="J697" t="s">
        <v>22</v>
      </c>
      <c r="K697" t="s">
        <v>91</v>
      </c>
      <c r="L697" t="s">
        <v>92</v>
      </c>
      <c r="M697">
        <v>2</v>
      </c>
      <c r="N697" t="s">
        <v>216</v>
      </c>
      <c r="O697" t="s">
        <v>190</v>
      </c>
      <c r="P697">
        <v>19</v>
      </c>
    </row>
    <row r="698" spans="1:16" x14ac:dyDescent="0.3">
      <c r="A698">
        <v>7992</v>
      </c>
      <c r="B698">
        <v>3509</v>
      </c>
      <c r="C698" t="s">
        <v>127</v>
      </c>
      <c r="D698">
        <v>1</v>
      </c>
      <c r="E698" s="1">
        <v>42063</v>
      </c>
      <c r="F698" s="15">
        <v>0.79570601851851852</v>
      </c>
      <c r="G698">
        <v>20.25</v>
      </c>
      <c r="H698">
        <v>20.25</v>
      </c>
      <c r="I698" t="s">
        <v>21</v>
      </c>
      <c r="J698" t="s">
        <v>22</v>
      </c>
      <c r="K698" t="s">
        <v>52</v>
      </c>
      <c r="L698" t="s">
        <v>53</v>
      </c>
      <c r="M698">
        <v>2</v>
      </c>
      <c r="N698" t="s">
        <v>216</v>
      </c>
      <c r="O698" t="s">
        <v>190</v>
      </c>
      <c r="P698">
        <v>19</v>
      </c>
    </row>
    <row r="699" spans="1:16" x14ac:dyDescent="0.3">
      <c r="A699">
        <v>7993</v>
      </c>
      <c r="B699">
        <v>3509</v>
      </c>
      <c r="C699" t="s">
        <v>142</v>
      </c>
      <c r="D699">
        <v>1</v>
      </c>
      <c r="E699" s="1">
        <v>42063</v>
      </c>
      <c r="F699" s="15">
        <v>0.79570601851851852</v>
      </c>
      <c r="G699">
        <v>16.5</v>
      </c>
      <c r="H699">
        <v>16.5</v>
      </c>
      <c r="I699" t="s">
        <v>21</v>
      </c>
      <c r="J699" t="s">
        <v>14</v>
      </c>
      <c r="K699" t="s">
        <v>15</v>
      </c>
      <c r="L699" t="s">
        <v>16</v>
      </c>
      <c r="M699">
        <v>2</v>
      </c>
      <c r="N699" t="s">
        <v>216</v>
      </c>
      <c r="O699" t="s">
        <v>190</v>
      </c>
      <c r="P699">
        <v>19</v>
      </c>
    </row>
    <row r="700" spans="1:16" x14ac:dyDescent="0.3">
      <c r="A700">
        <v>7994</v>
      </c>
      <c r="B700">
        <v>3509</v>
      </c>
      <c r="C700" t="s">
        <v>140</v>
      </c>
      <c r="D700">
        <v>1</v>
      </c>
      <c r="E700" s="1">
        <v>42063</v>
      </c>
      <c r="F700" s="15">
        <v>0.79570601851851852</v>
      </c>
      <c r="G700">
        <v>25.5</v>
      </c>
      <c r="H700">
        <v>25.5</v>
      </c>
      <c r="I700" t="s">
        <v>141</v>
      </c>
      <c r="J700" t="s">
        <v>14</v>
      </c>
      <c r="K700" t="s">
        <v>45</v>
      </c>
      <c r="L700" t="s">
        <v>46</v>
      </c>
      <c r="M700">
        <v>2</v>
      </c>
      <c r="N700" t="s">
        <v>216</v>
      </c>
      <c r="O700" t="s">
        <v>190</v>
      </c>
      <c r="P700">
        <v>19</v>
      </c>
    </row>
    <row r="701" spans="1:16" x14ac:dyDescent="0.3">
      <c r="A701">
        <v>7995</v>
      </c>
      <c r="B701">
        <v>3510</v>
      </c>
      <c r="C701" t="s">
        <v>76</v>
      </c>
      <c r="D701">
        <v>1</v>
      </c>
      <c r="E701" s="1">
        <v>42063</v>
      </c>
      <c r="F701" s="15">
        <v>0.80638888888888893</v>
      </c>
      <c r="G701">
        <v>16.75</v>
      </c>
      <c r="H701">
        <v>16.75</v>
      </c>
      <c r="I701" t="s">
        <v>13</v>
      </c>
      <c r="J701" t="s">
        <v>33</v>
      </c>
      <c r="K701" t="s">
        <v>74</v>
      </c>
      <c r="L701" t="s">
        <v>75</v>
      </c>
      <c r="M701">
        <v>2</v>
      </c>
      <c r="N701" t="s">
        <v>216</v>
      </c>
      <c r="O701" t="s">
        <v>190</v>
      </c>
      <c r="P701">
        <v>19</v>
      </c>
    </row>
    <row r="702" spans="1:16" x14ac:dyDescent="0.3">
      <c r="A702">
        <v>7996</v>
      </c>
      <c r="B702">
        <v>3510</v>
      </c>
      <c r="C702" t="s">
        <v>80</v>
      </c>
      <c r="D702">
        <v>1</v>
      </c>
      <c r="E702" s="1">
        <v>42063</v>
      </c>
      <c r="F702" s="15">
        <v>0.80638888888888893</v>
      </c>
      <c r="G702">
        <v>12.75</v>
      </c>
      <c r="H702">
        <v>12.75</v>
      </c>
      <c r="I702" t="s">
        <v>41</v>
      </c>
      <c r="J702" t="s">
        <v>33</v>
      </c>
      <c r="K702" t="s">
        <v>74</v>
      </c>
      <c r="L702" t="s">
        <v>75</v>
      </c>
      <c r="M702">
        <v>2</v>
      </c>
      <c r="N702" t="s">
        <v>216</v>
      </c>
      <c r="O702" t="s">
        <v>190</v>
      </c>
      <c r="P702">
        <v>19</v>
      </c>
    </row>
    <row r="703" spans="1:16" x14ac:dyDescent="0.3">
      <c r="A703">
        <v>7997</v>
      </c>
      <c r="B703">
        <v>3510</v>
      </c>
      <c r="C703" t="s">
        <v>161</v>
      </c>
      <c r="D703">
        <v>1</v>
      </c>
      <c r="E703" s="1">
        <v>42063</v>
      </c>
      <c r="F703" s="15">
        <v>0.80638888888888893</v>
      </c>
      <c r="G703">
        <v>12</v>
      </c>
      <c r="H703">
        <v>12</v>
      </c>
      <c r="I703" t="s">
        <v>41</v>
      </c>
      <c r="J703" t="s">
        <v>22</v>
      </c>
      <c r="K703" t="s">
        <v>104</v>
      </c>
      <c r="L703" t="s">
        <v>105</v>
      </c>
      <c r="M703">
        <v>2</v>
      </c>
      <c r="N703" t="s">
        <v>216</v>
      </c>
      <c r="O703" t="s">
        <v>190</v>
      </c>
      <c r="P703">
        <v>19</v>
      </c>
    </row>
    <row r="704" spans="1:16" x14ac:dyDescent="0.3">
      <c r="A704">
        <v>7998</v>
      </c>
      <c r="B704">
        <v>3510</v>
      </c>
      <c r="C704" t="s">
        <v>113</v>
      </c>
      <c r="D704">
        <v>1</v>
      </c>
      <c r="E704" s="1">
        <v>42063</v>
      </c>
      <c r="F704" s="15">
        <v>0.80638888888888893</v>
      </c>
      <c r="G704">
        <v>20.25</v>
      </c>
      <c r="H704">
        <v>20.25</v>
      </c>
      <c r="I704" t="s">
        <v>21</v>
      </c>
      <c r="J704" t="s">
        <v>26</v>
      </c>
      <c r="K704" t="s">
        <v>114</v>
      </c>
      <c r="L704" t="s">
        <v>115</v>
      </c>
      <c r="M704">
        <v>2</v>
      </c>
      <c r="N704" t="s">
        <v>216</v>
      </c>
      <c r="O704" t="s">
        <v>190</v>
      </c>
      <c r="P704">
        <v>19</v>
      </c>
    </row>
    <row r="705" spans="1:16" x14ac:dyDescent="0.3">
      <c r="A705">
        <v>7999</v>
      </c>
      <c r="B705">
        <v>3511</v>
      </c>
      <c r="C705" t="s">
        <v>96</v>
      </c>
      <c r="D705">
        <v>1</v>
      </c>
      <c r="E705" s="1">
        <v>42063</v>
      </c>
      <c r="F705" s="15">
        <v>0.80826388888888889</v>
      </c>
      <c r="G705">
        <v>16.25</v>
      </c>
      <c r="H705">
        <v>16.25</v>
      </c>
      <c r="I705" t="s">
        <v>13</v>
      </c>
      <c r="J705" t="s">
        <v>26</v>
      </c>
      <c r="K705" t="s">
        <v>97</v>
      </c>
      <c r="L705" t="s">
        <v>98</v>
      </c>
      <c r="M705">
        <v>2</v>
      </c>
      <c r="N705" t="s">
        <v>216</v>
      </c>
      <c r="O705" t="s">
        <v>190</v>
      </c>
      <c r="P705">
        <v>19</v>
      </c>
    </row>
    <row r="706" spans="1:16" x14ac:dyDescent="0.3">
      <c r="A706">
        <v>8000</v>
      </c>
      <c r="B706">
        <v>3511</v>
      </c>
      <c r="C706" t="s">
        <v>161</v>
      </c>
      <c r="D706">
        <v>1</v>
      </c>
      <c r="E706" s="1">
        <v>42063</v>
      </c>
      <c r="F706" s="15">
        <v>0.80826388888888889</v>
      </c>
      <c r="G706">
        <v>12</v>
      </c>
      <c r="H706">
        <v>12</v>
      </c>
      <c r="I706" t="s">
        <v>41</v>
      </c>
      <c r="J706" t="s">
        <v>22</v>
      </c>
      <c r="K706" t="s">
        <v>104</v>
      </c>
      <c r="L706" t="s">
        <v>105</v>
      </c>
      <c r="M706">
        <v>2</v>
      </c>
      <c r="N706" t="s">
        <v>216</v>
      </c>
      <c r="O706" t="s">
        <v>190</v>
      </c>
      <c r="P706">
        <v>19</v>
      </c>
    </row>
    <row r="707" spans="1:16" x14ac:dyDescent="0.3">
      <c r="A707">
        <v>8001</v>
      </c>
      <c r="B707">
        <v>3511</v>
      </c>
      <c r="C707" t="s">
        <v>119</v>
      </c>
      <c r="D707">
        <v>1</v>
      </c>
      <c r="E707" s="1">
        <v>42063</v>
      </c>
      <c r="F707" s="15">
        <v>0.80826388888888889</v>
      </c>
      <c r="G707">
        <v>12.5</v>
      </c>
      <c r="H707">
        <v>12.5</v>
      </c>
      <c r="I707" t="s">
        <v>13</v>
      </c>
      <c r="J707" t="s">
        <v>14</v>
      </c>
      <c r="K707" t="s">
        <v>78</v>
      </c>
      <c r="L707" t="s">
        <v>79</v>
      </c>
      <c r="M707">
        <v>2</v>
      </c>
      <c r="N707" t="s">
        <v>216</v>
      </c>
      <c r="O707" t="s">
        <v>190</v>
      </c>
      <c r="P707">
        <v>19</v>
      </c>
    </row>
    <row r="708" spans="1:16" x14ac:dyDescent="0.3">
      <c r="A708">
        <v>8002</v>
      </c>
      <c r="B708">
        <v>3511</v>
      </c>
      <c r="C708" t="s">
        <v>170</v>
      </c>
      <c r="D708">
        <v>1</v>
      </c>
      <c r="E708" s="1">
        <v>42063</v>
      </c>
      <c r="F708" s="15">
        <v>0.80826388888888889</v>
      </c>
      <c r="G708">
        <v>20.5</v>
      </c>
      <c r="H708">
        <v>20.5</v>
      </c>
      <c r="I708" t="s">
        <v>21</v>
      </c>
      <c r="J708" t="s">
        <v>14</v>
      </c>
      <c r="K708" t="s">
        <v>45</v>
      </c>
      <c r="L708" t="s">
        <v>46</v>
      </c>
      <c r="M708">
        <v>2</v>
      </c>
      <c r="N708" t="s">
        <v>216</v>
      </c>
      <c r="O708" t="s">
        <v>190</v>
      </c>
      <c r="P708">
        <v>19</v>
      </c>
    </row>
    <row r="709" spans="1:16" x14ac:dyDescent="0.3">
      <c r="A709">
        <v>8003</v>
      </c>
      <c r="B709">
        <v>3512</v>
      </c>
      <c r="C709" t="s">
        <v>40</v>
      </c>
      <c r="D709">
        <v>1</v>
      </c>
      <c r="E709" s="1">
        <v>42063</v>
      </c>
      <c r="F709" s="15">
        <v>0.81892361111111112</v>
      </c>
      <c r="G709">
        <v>12.75</v>
      </c>
      <c r="H709">
        <v>12.75</v>
      </c>
      <c r="I709" t="s">
        <v>41</v>
      </c>
      <c r="J709" t="s">
        <v>33</v>
      </c>
      <c r="K709" t="s">
        <v>42</v>
      </c>
      <c r="L709" t="s">
        <v>43</v>
      </c>
      <c r="M709">
        <v>2</v>
      </c>
      <c r="N709" t="s">
        <v>216</v>
      </c>
      <c r="O709" t="s">
        <v>190</v>
      </c>
      <c r="P709">
        <v>19</v>
      </c>
    </row>
    <row r="710" spans="1:16" x14ac:dyDescent="0.3">
      <c r="A710">
        <v>8004</v>
      </c>
      <c r="B710">
        <v>3512</v>
      </c>
      <c r="C710" t="s">
        <v>80</v>
      </c>
      <c r="D710">
        <v>1</v>
      </c>
      <c r="E710" s="1">
        <v>42063</v>
      </c>
      <c r="F710" s="15">
        <v>0.81892361111111112</v>
      </c>
      <c r="G710">
        <v>12.75</v>
      </c>
      <c r="H710">
        <v>12.75</v>
      </c>
      <c r="I710" t="s">
        <v>41</v>
      </c>
      <c r="J710" t="s">
        <v>33</v>
      </c>
      <c r="K710" t="s">
        <v>74</v>
      </c>
      <c r="L710" t="s">
        <v>75</v>
      </c>
      <c r="M710">
        <v>2</v>
      </c>
      <c r="N710" t="s">
        <v>216</v>
      </c>
      <c r="O710" t="s">
        <v>190</v>
      </c>
      <c r="P710">
        <v>19</v>
      </c>
    </row>
    <row r="711" spans="1:16" x14ac:dyDescent="0.3">
      <c r="A711">
        <v>8005</v>
      </c>
      <c r="B711">
        <v>3512</v>
      </c>
      <c r="C711" t="s">
        <v>36</v>
      </c>
      <c r="D711">
        <v>1</v>
      </c>
      <c r="E711" s="1">
        <v>42063</v>
      </c>
      <c r="F711" s="15">
        <v>0.81892361111111112</v>
      </c>
      <c r="G711">
        <v>16.5</v>
      </c>
      <c r="H711">
        <v>16.5</v>
      </c>
      <c r="I711" t="s">
        <v>13</v>
      </c>
      <c r="J711" t="s">
        <v>26</v>
      </c>
      <c r="K711" t="s">
        <v>27</v>
      </c>
      <c r="L711" t="s">
        <v>28</v>
      </c>
      <c r="M711">
        <v>2</v>
      </c>
      <c r="N711" t="s">
        <v>216</v>
      </c>
      <c r="O711" t="s">
        <v>190</v>
      </c>
      <c r="P711">
        <v>19</v>
      </c>
    </row>
    <row r="712" spans="1:16" x14ac:dyDescent="0.3">
      <c r="A712">
        <v>8006</v>
      </c>
      <c r="B712">
        <v>3512</v>
      </c>
      <c r="C712" t="s">
        <v>59</v>
      </c>
      <c r="D712">
        <v>1</v>
      </c>
      <c r="E712" s="1">
        <v>42063</v>
      </c>
      <c r="F712" s="15">
        <v>0.81892361111111112</v>
      </c>
      <c r="G712">
        <v>20.75</v>
      </c>
      <c r="H712">
        <v>20.75</v>
      </c>
      <c r="I712" t="s">
        <v>21</v>
      </c>
      <c r="J712" t="s">
        <v>26</v>
      </c>
      <c r="K712" t="s">
        <v>60</v>
      </c>
      <c r="L712" t="s">
        <v>61</v>
      </c>
      <c r="M712">
        <v>2</v>
      </c>
      <c r="N712" t="s">
        <v>216</v>
      </c>
      <c r="O712" t="s">
        <v>190</v>
      </c>
      <c r="P712">
        <v>19</v>
      </c>
    </row>
    <row r="713" spans="1:16" x14ac:dyDescent="0.3">
      <c r="A713">
        <v>8007</v>
      </c>
      <c r="B713">
        <v>3513</v>
      </c>
      <c r="C713" t="s">
        <v>128</v>
      </c>
      <c r="D713">
        <v>1</v>
      </c>
      <c r="E713" s="1">
        <v>42063</v>
      </c>
      <c r="F713" s="15">
        <v>0.82233796296296291</v>
      </c>
      <c r="G713">
        <v>16</v>
      </c>
      <c r="H713">
        <v>16</v>
      </c>
      <c r="I713" t="s">
        <v>13</v>
      </c>
      <c r="J713" t="s">
        <v>22</v>
      </c>
      <c r="K713" t="s">
        <v>52</v>
      </c>
      <c r="L713" t="s">
        <v>53</v>
      </c>
      <c r="M713">
        <v>2</v>
      </c>
      <c r="N713" t="s">
        <v>216</v>
      </c>
      <c r="O713" t="s">
        <v>190</v>
      </c>
      <c r="P713">
        <v>19</v>
      </c>
    </row>
    <row r="714" spans="1:16" x14ac:dyDescent="0.3">
      <c r="A714">
        <v>8008</v>
      </c>
      <c r="B714">
        <v>3514</v>
      </c>
      <c r="C714" t="s">
        <v>81</v>
      </c>
      <c r="D714">
        <v>1</v>
      </c>
      <c r="E714" s="1">
        <v>42063</v>
      </c>
      <c r="F714" s="15">
        <v>0.83275462962962965</v>
      </c>
      <c r="G714">
        <v>20.75</v>
      </c>
      <c r="H714">
        <v>20.75</v>
      </c>
      <c r="I714" t="s">
        <v>21</v>
      </c>
      <c r="J714" t="s">
        <v>33</v>
      </c>
      <c r="K714" t="s">
        <v>82</v>
      </c>
      <c r="L714" t="s">
        <v>83</v>
      </c>
      <c r="M714">
        <v>2</v>
      </c>
      <c r="N714" t="s">
        <v>216</v>
      </c>
      <c r="O714" t="s">
        <v>190</v>
      </c>
      <c r="P714">
        <v>19</v>
      </c>
    </row>
    <row r="715" spans="1:16" x14ac:dyDescent="0.3">
      <c r="A715">
        <v>8120</v>
      </c>
      <c r="B715">
        <v>3564</v>
      </c>
      <c r="C715" t="s">
        <v>59</v>
      </c>
      <c r="D715">
        <v>1</v>
      </c>
      <c r="E715" s="1">
        <v>42064</v>
      </c>
      <c r="F715" s="15">
        <v>0.78930555555555559</v>
      </c>
      <c r="G715">
        <v>20.75</v>
      </c>
      <c r="H715">
        <v>20.75</v>
      </c>
      <c r="I715" t="s">
        <v>21</v>
      </c>
      <c r="J715" t="s">
        <v>26</v>
      </c>
      <c r="K715" t="s">
        <v>60</v>
      </c>
      <c r="L715" t="s">
        <v>61</v>
      </c>
      <c r="M715">
        <v>3</v>
      </c>
      <c r="N715" t="s">
        <v>217</v>
      </c>
      <c r="O715" t="s">
        <v>194</v>
      </c>
      <c r="P715">
        <v>19</v>
      </c>
    </row>
    <row r="716" spans="1:16" x14ac:dyDescent="0.3">
      <c r="A716">
        <v>8121</v>
      </c>
      <c r="B716">
        <v>3565</v>
      </c>
      <c r="C716" t="s">
        <v>109</v>
      </c>
      <c r="D716">
        <v>1</v>
      </c>
      <c r="E716" s="1">
        <v>42064</v>
      </c>
      <c r="F716" s="15">
        <v>0.79275462962962961</v>
      </c>
      <c r="G716">
        <v>20.25</v>
      </c>
      <c r="H716">
        <v>20.25</v>
      </c>
      <c r="I716" t="s">
        <v>21</v>
      </c>
      <c r="J716" t="s">
        <v>22</v>
      </c>
      <c r="K716" t="s">
        <v>110</v>
      </c>
      <c r="L716" t="s">
        <v>111</v>
      </c>
      <c r="M716">
        <v>3</v>
      </c>
      <c r="N716" t="s">
        <v>217</v>
      </c>
      <c r="O716" t="s">
        <v>194</v>
      </c>
      <c r="P716">
        <v>19</v>
      </c>
    </row>
    <row r="717" spans="1:16" x14ac:dyDescent="0.3">
      <c r="A717">
        <v>8122</v>
      </c>
      <c r="B717">
        <v>3566</v>
      </c>
      <c r="C717" t="s">
        <v>80</v>
      </c>
      <c r="D717">
        <v>1</v>
      </c>
      <c r="E717" s="1">
        <v>42064</v>
      </c>
      <c r="F717" s="15">
        <v>0.80170138888888887</v>
      </c>
      <c r="G717">
        <v>12.75</v>
      </c>
      <c r="H717">
        <v>12.75</v>
      </c>
      <c r="I717" t="s">
        <v>41</v>
      </c>
      <c r="J717" t="s">
        <v>33</v>
      </c>
      <c r="K717" t="s">
        <v>74</v>
      </c>
      <c r="L717" t="s">
        <v>75</v>
      </c>
      <c r="M717">
        <v>3</v>
      </c>
      <c r="N717" t="s">
        <v>217</v>
      </c>
      <c r="O717" t="s">
        <v>194</v>
      </c>
      <c r="P717">
        <v>19</v>
      </c>
    </row>
    <row r="718" spans="1:16" x14ac:dyDescent="0.3">
      <c r="A718">
        <v>8123</v>
      </c>
      <c r="B718">
        <v>3566</v>
      </c>
      <c r="C718" t="s">
        <v>142</v>
      </c>
      <c r="D718">
        <v>1</v>
      </c>
      <c r="E718" s="1">
        <v>42064</v>
      </c>
      <c r="F718" s="15">
        <v>0.80170138888888887</v>
      </c>
      <c r="G718">
        <v>16.5</v>
      </c>
      <c r="H718">
        <v>16.5</v>
      </c>
      <c r="I718" t="s">
        <v>21</v>
      </c>
      <c r="J718" t="s">
        <v>14</v>
      </c>
      <c r="K718" t="s">
        <v>15</v>
      </c>
      <c r="L718" t="s">
        <v>16</v>
      </c>
      <c r="M718">
        <v>3</v>
      </c>
      <c r="N718" t="s">
        <v>217</v>
      </c>
      <c r="O718" t="s">
        <v>194</v>
      </c>
      <c r="P718">
        <v>19</v>
      </c>
    </row>
    <row r="719" spans="1:16" x14ac:dyDescent="0.3">
      <c r="A719">
        <v>8124</v>
      </c>
      <c r="B719">
        <v>3567</v>
      </c>
      <c r="C719" t="s">
        <v>146</v>
      </c>
      <c r="D719">
        <v>1</v>
      </c>
      <c r="E719" s="1">
        <v>42064</v>
      </c>
      <c r="F719" s="15">
        <v>0.80587962962962967</v>
      </c>
      <c r="G719">
        <v>20.25</v>
      </c>
      <c r="H719">
        <v>20.25</v>
      </c>
      <c r="I719" t="s">
        <v>21</v>
      </c>
      <c r="J719" t="s">
        <v>22</v>
      </c>
      <c r="K719" t="s">
        <v>104</v>
      </c>
      <c r="L719" t="s">
        <v>105</v>
      </c>
      <c r="M719">
        <v>3</v>
      </c>
      <c r="N719" t="s">
        <v>217</v>
      </c>
      <c r="O719" t="s">
        <v>194</v>
      </c>
      <c r="P719">
        <v>19</v>
      </c>
    </row>
    <row r="720" spans="1:16" x14ac:dyDescent="0.3">
      <c r="A720">
        <v>8125</v>
      </c>
      <c r="B720">
        <v>3568</v>
      </c>
      <c r="C720" t="s">
        <v>135</v>
      </c>
      <c r="D720">
        <v>1</v>
      </c>
      <c r="E720" s="1">
        <v>42064</v>
      </c>
      <c r="F720" s="15">
        <v>0.81068287037037035</v>
      </c>
      <c r="G720">
        <v>20.75</v>
      </c>
      <c r="H720">
        <v>20.75</v>
      </c>
      <c r="I720" t="s">
        <v>21</v>
      </c>
      <c r="J720" t="s">
        <v>26</v>
      </c>
      <c r="K720" t="s">
        <v>107</v>
      </c>
      <c r="L720" t="s">
        <v>108</v>
      </c>
      <c r="M720">
        <v>3</v>
      </c>
      <c r="N720" t="s">
        <v>217</v>
      </c>
      <c r="O720" t="s">
        <v>194</v>
      </c>
      <c r="P720">
        <v>19</v>
      </c>
    </row>
    <row r="721" spans="1:16" x14ac:dyDescent="0.3">
      <c r="A721">
        <v>8126</v>
      </c>
      <c r="B721">
        <v>3568</v>
      </c>
      <c r="C721" t="s">
        <v>44</v>
      </c>
      <c r="D721">
        <v>1</v>
      </c>
      <c r="E721" s="1">
        <v>42064</v>
      </c>
      <c r="F721" s="15">
        <v>0.81068287037037035</v>
      </c>
      <c r="G721">
        <v>12</v>
      </c>
      <c r="H721">
        <v>12</v>
      </c>
      <c r="I721" t="s">
        <v>41</v>
      </c>
      <c r="J721" t="s">
        <v>14</v>
      </c>
      <c r="K721" t="s">
        <v>45</v>
      </c>
      <c r="L721" t="s">
        <v>46</v>
      </c>
      <c r="M721">
        <v>3</v>
      </c>
      <c r="N721" t="s">
        <v>217</v>
      </c>
      <c r="O721" t="s">
        <v>194</v>
      </c>
      <c r="P721">
        <v>19</v>
      </c>
    </row>
    <row r="722" spans="1:16" x14ac:dyDescent="0.3">
      <c r="A722">
        <v>8127</v>
      </c>
      <c r="B722">
        <v>3569</v>
      </c>
      <c r="C722" t="s">
        <v>50</v>
      </c>
      <c r="D722">
        <v>1</v>
      </c>
      <c r="E722" s="1">
        <v>42064</v>
      </c>
      <c r="F722" s="15">
        <v>0.8190856481481481</v>
      </c>
      <c r="G722">
        <v>12</v>
      </c>
      <c r="H722">
        <v>12</v>
      </c>
      <c r="I722" t="s">
        <v>41</v>
      </c>
      <c r="J722" t="s">
        <v>14</v>
      </c>
      <c r="K722" t="s">
        <v>18</v>
      </c>
      <c r="L722" t="s">
        <v>19</v>
      </c>
      <c r="M722">
        <v>3</v>
      </c>
      <c r="N722" t="s">
        <v>217</v>
      </c>
      <c r="O722" t="s">
        <v>194</v>
      </c>
      <c r="P722">
        <v>19</v>
      </c>
    </row>
    <row r="723" spans="1:16" x14ac:dyDescent="0.3">
      <c r="A723">
        <v>8128</v>
      </c>
      <c r="B723">
        <v>3570</v>
      </c>
      <c r="C723" t="s">
        <v>126</v>
      </c>
      <c r="D723">
        <v>1</v>
      </c>
      <c r="E723" s="1">
        <v>42064</v>
      </c>
      <c r="F723" s="15">
        <v>0.82195601851851852</v>
      </c>
      <c r="G723">
        <v>9.75</v>
      </c>
      <c r="H723">
        <v>9.75</v>
      </c>
      <c r="I723" t="s">
        <v>41</v>
      </c>
      <c r="J723" t="s">
        <v>14</v>
      </c>
      <c r="K723" t="s">
        <v>78</v>
      </c>
      <c r="L723" t="s">
        <v>79</v>
      </c>
      <c r="M723">
        <v>3</v>
      </c>
      <c r="N723" t="s">
        <v>217</v>
      </c>
      <c r="O723" t="s">
        <v>194</v>
      </c>
      <c r="P723">
        <v>19</v>
      </c>
    </row>
    <row r="724" spans="1:16" x14ac:dyDescent="0.3">
      <c r="A724">
        <v>8129</v>
      </c>
      <c r="B724">
        <v>3570</v>
      </c>
      <c r="C724" t="s">
        <v>32</v>
      </c>
      <c r="D724">
        <v>1</v>
      </c>
      <c r="E724" s="1">
        <v>42064</v>
      </c>
      <c r="F724" s="15">
        <v>0.82195601851851852</v>
      </c>
      <c r="G724">
        <v>20.75</v>
      </c>
      <c r="H724">
        <v>20.75</v>
      </c>
      <c r="I724" t="s">
        <v>21</v>
      </c>
      <c r="J724" t="s">
        <v>33</v>
      </c>
      <c r="K724" t="s">
        <v>34</v>
      </c>
      <c r="L724" t="s">
        <v>35</v>
      </c>
      <c r="M724">
        <v>3</v>
      </c>
      <c r="N724" t="s">
        <v>217</v>
      </c>
      <c r="O724" t="s">
        <v>194</v>
      </c>
      <c r="P724">
        <v>19</v>
      </c>
    </row>
    <row r="725" spans="1:16" x14ac:dyDescent="0.3">
      <c r="A725">
        <v>8130</v>
      </c>
      <c r="B725">
        <v>3571</v>
      </c>
      <c r="C725" t="s">
        <v>129</v>
      </c>
      <c r="D725">
        <v>1</v>
      </c>
      <c r="E725" s="1">
        <v>42064</v>
      </c>
      <c r="F725" s="15">
        <v>0.83096064814814818</v>
      </c>
      <c r="G725">
        <v>17.5</v>
      </c>
      <c r="H725">
        <v>17.5</v>
      </c>
      <c r="I725" t="s">
        <v>21</v>
      </c>
      <c r="J725" t="s">
        <v>14</v>
      </c>
      <c r="K725" t="s">
        <v>130</v>
      </c>
      <c r="L725" t="s">
        <v>131</v>
      </c>
      <c r="M725">
        <v>3</v>
      </c>
      <c r="N725" t="s">
        <v>217</v>
      </c>
      <c r="O725" t="s">
        <v>194</v>
      </c>
      <c r="P725">
        <v>19</v>
      </c>
    </row>
    <row r="726" spans="1:16" x14ac:dyDescent="0.3">
      <c r="A726">
        <v>8131</v>
      </c>
      <c r="B726">
        <v>3571</v>
      </c>
      <c r="C726" t="s">
        <v>126</v>
      </c>
      <c r="D726">
        <v>1</v>
      </c>
      <c r="E726" s="1">
        <v>42064</v>
      </c>
      <c r="F726" s="15">
        <v>0.83096064814814818</v>
      </c>
      <c r="G726">
        <v>9.75</v>
      </c>
      <c r="H726">
        <v>9.75</v>
      </c>
      <c r="I726" t="s">
        <v>41</v>
      </c>
      <c r="J726" t="s">
        <v>14</v>
      </c>
      <c r="K726" t="s">
        <v>78</v>
      </c>
      <c r="L726" t="s">
        <v>79</v>
      </c>
      <c r="M726">
        <v>3</v>
      </c>
      <c r="N726" t="s">
        <v>217</v>
      </c>
      <c r="O726" t="s">
        <v>194</v>
      </c>
      <c r="P726">
        <v>19</v>
      </c>
    </row>
    <row r="727" spans="1:16" x14ac:dyDescent="0.3">
      <c r="A727">
        <v>8261</v>
      </c>
      <c r="B727">
        <v>3627</v>
      </c>
      <c r="C727" t="s">
        <v>152</v>
      </c>
      <c r="D727">
        <v>1</v>
      </c>
      <c r="E727" s="1">
        <v>42065</v>
      </c>
      <c r="F727" s="15">
        <v>0.78149305555555559</v>
      </c>
      <c r="G727">
        <v>20.75</v>
      </c>
      <c r="H727">
        <v>20.75</v>
      </c>
      <c r="I727" t="s">
        <v>21</v>
      </c>
      <c r="J727" t="s">
        <v>26</v>
      </c>
      <c r="K727" t="s">
        <v>48</v>
      </c>
      <c r="L727" t="s">
        <v>49</v>
      </c>
      <c r="M727">
        <v>3</v>
      </c>
      <c r="N727" t="s">
        <v>218</v>
      </c>
      <c r="O727" t="s">
        <v>194</v>
      </c>
      <c r="P727">
        <v>19</v>
      </c>
    </row>
    <row r="728" spans="1:16" x14ac:dyDescent="0.3">
      <c r="A728">
        <v>8262</v>
      </c>
      <c r="B728">
        <v>3628</v>
      </c>
      <c r="C728" t="s">
        <v>40</v>
      </c>
      <c r="D728">
        <v>1</v>
      </c>
      <c r="E728" s="1">
        <v>42065</v>
      </c>
      <c r="F728" s="15">
        <v>0.79236111111111107</v>
      </c>
      <c r="G728">
        <v>12.75</v>
      </c>
      <c r="H728">
        <v>12.75</v>
      </c>
      <c r="I728" t="s">
        <v>41</v>
      </c>
      <c r="J728" t="s">
        <v>33</v>
      </c>
      <c r="K728" t="s">
        <v>42</v>
      </c>
      <c r="L728" t="s">
        <v>43</v>
      </c>
      <c r="M728">
        <v>3</v>
      </c>
      <c r="N728" t="s">
        <v>218</v>
      </c>
      <c r="O728" t="s">
        <v>194</v>
      </c>
      <c r="P728">
        <v>19</v>
      </c>
    </row>
    <row r="729" spans="1:16" x14ac:dyDescent="0.3">
      <c r="A729">
        <v>8263</v>
      </c>
      <c r="B729">
        <v>3628</v>
      </c>
      <c r="C729" t="s">
        <v>68</v>
      </c>
      <c r="D729">
        <v>1</v>
      </c>
      <c r="E729" s="1">
        <v>42065</v>
      </c>
      <c r="F729" s="15">
        <v>0.79236111111111107</v>
      </c>
      <c r="G729">
        <v>20.25</v>
      </c>
      <c r="H729">
        <v>20.25</v>
      </c>
      <c r="I729" t="s">
        <v>21</v>
      </c>
      <c r="J729" t="s">
        <v>22</v>
      </c>
      <c r="K729" t="s">
        <v>30</v>
      </c>
      <c r="L729" t="s">
        <v>31</v>
      </c>
      <c r="M729">
        <v>3</v>
      </c>
      <c r="N729" t="s">
        <v>218</v>
      </c>
      <c r="O729" t="s">
        <v>194</v>
      </c>
      <c r="P729">
        <v>19</v>
      </c>
    </row>
    <row r="730" spans="1:16" x14ac:dyDescent="0.3">
      <c r="A730">
        <v>8264</v>
      </c>
      <c r="B730">
        <v>3629</v>
      </c>
      <c r="C730" t="s">
        <v>84</v>
      </c>
      <c r="D730">
        <v>1</v>
      </c>
      <c r="E730" s="1">
        <v>42065</v>
      </c>
      <c r="F730" s="15">
        <v>0.79831018518518515</v>
      </c>
      <c r="G730">
        <v>12</v>
      </c>
      <c r="H730">
        <v>12</v>
      </c>
      <c r="I730" t="s">
        <v>41</v>
      </c>
      <c r="J730" t="s">
        <v>14</v>
      </c>
      <c r="K730" t="s">
        <v>85</v>
      </c>
      <c r="L730" t="s">
        <v>86</v>
      </c>
      <c r="M730">
        <v>3</v>
      </c>
      <c r="N730" t="s">
        <v>218</v>
      </c>
      <c r="O730" t="s">
        <v>194</v>
      </c>
      <c r="P730">
        <v>19</v>
      </c>
    </row>
    <row r="731" spans="1:16" x14ac:dyDescent="0.3">
      <c r="A731">
        <v>8265</v>
      </c>
      <c r="B731">
        <v>3629</v>
      </c>
      <c r="C731" t="s">
        <v>17</v>
      </c>
      <c r="D731">
        <v>1</v>
      </c>
      <c r="E731" s="1">
        <v>42065</v>
      </c>
      <c r="F731" s="15">
        <v>0.79831018518518515</v>
      </c>
      <c r="G731">
        <v>16</v>
      </c>
      <c r="H731">
        <v>16</v>
      </c>
      <c r="I731" t="s">
        <v>13</v>
      </c>
      <c r="J731" t="s">
        <v>14</v>
      </c>
      <c r="K731" t="s">
        <v>18</v>
      </c>
      <c r="L731" t="s">
        <v>19</v>
      </c>
      <c r="M731">
        <v>3</v>
      </c>
      <c r="N731" t="s">
        <v>218</v>
      </c>
      <c r="O731" t="s">
        <v>194</v>
      </c>
      <c r="P731">
        <v>19</v>
      </c>
    </row>
    <row r="732" spans="1:16" x14ac:dyDescent="0.3">
      <c r="A732">
        <v>8266</v>
      </c>
      <c r="B732">
        <v>3629</v>
      </c>
      <c r="C732" t="s">
        <v>127</v>
      </c>
      <c r="D732">
        <v>1</v>
      </c>
      <c r="E732" s="1">
        <v>42065</v>
      </c>
      <c r="F732" s="15">
        <v>0.79831018518518515</v>
      </c>
      <c r="G732">
        <v>20.25</v>
      </c>
      <c r="H732">
        <v>20.25</v>
      </c>
      <c r="I732" t="s">
        <v>21</v>
      </c>
      <c r="J732" t="s">
        <v>22</v>
      </c>
      <c r="K732" t="s">
        <v>52</v>
      </c>
      <c r="L732" t="s">
        <v>53</v>
      </c>
      <c r="M732">
        <v>3</v>
      </c>
      <c r="N732" t="s">
        <v>218</v>
      </c>
      <c r="O732" t="s">
        <v>194</v>
      </c>
      <c r="P732">
        <v>19</v>
      </c>
    </row>
    <row r="733" spans="1:16" x14ac:dyDescent="0.3">
      <c r="A733">
        <v>8267</v>
      </c>
      <c r="B733">
        <v>3629</v>
      </c>
      <c r="C733" t="s">
        <v>154</v>
      </c>
      <c r="D733">
        <v>1</v>
      </c>
      <c r="E733" s="1">
        <v>42065</v>
      </c>
      <c r="F733" s="15">
        <v>0.79831018518518515</v>
      </c>
      <c r="G733">
        <v>16</v>
      </c>
      <c r="H733">
        <v>16</v>
      </c>
      <c r="I733" t="s">
        <v>13</v>
      </c>
      <c r="J733" t="s">
        <v>22</v>
      </c>
      <c r="K733" t="s">
        <v>66</v>
      </c>
      <c r="L733" t="s">
        <v>67</v>
      </c>
      <c r="M733">
        <v>3</v>
      </c>
      <c r="N733" t="s">
        <v>218</v>
      </c>
      <c r="O733" t="s">
        <v>194</v>
      </c>
      <c r="P733">
        <v>19</v>
      </c>
    </row>
    <row r="734" spans="1:16" x14ac:dyDescent="0.3">
      <c r="A734">
        <v>8268</v>
      </c>
      <c r="B734">
        <v>3630</v>
      </c>
      <c r="C734" t="s">
        <v>160</v>
      </c>
      <c r="D734">
        <v>1</v>
      </c>
      <c r="E734" s="1">
        <v>42065</v>
      </c>
      <c r="F734" s="15">
        <v>0.81574074074074077</v>
      </c>
      <c r="G734">
        <v>12</v>
      </c>
      <c r="H734">
        <v>12</v>
      </c>
      <c r="I734" t="s">
        <v>41</v>
      </c>
      <c r="J734" t="s">
        <v>14</v>
      </c>
      <c r="K734" t="s">
        <v>55</v>
      </c>
      <c r="L734" t="s">
        <v>56</v>
      </c>
      <c r="M734">
        <v>3</v>
      </c>
      <c r="N734" t="s">
        <v>218</v>
      </c>
      <c r="O734" t="s">
        <v>194</v>
      </c>
      <c r="P734">
        <v>19</v>
      </c>
    </row>
    <row r="735" spans="1:16" x14ac:dyDescent="0.3">
      <c r="A735">
        <v>8269</v>
      </c>
      <c r="B735">
        <v>3630</v>
      </c>
      <c r="C735" t="s">
        <v>135</v>
      </c>
      <c r="D735">
        <v>1</v>
      </c>
      <c r="E735" s="1">
        <v>42065</v>
      </c>
      <c r="F735" s="15">
        <v>0.81574074074074077</v>
      </c>
      <c r="G735">
        <v>20.75</v>
      </c>
      <c r="H735">
        <v>20.75</v>
      </c>
      <c r="I735" t="s">
        <v>21</v>
      </c>
      <c r="J735" t="s">
        <v>26</v>
      </c>
      <c r="K735" t="s">
        <v>107</v>
      </c>
      <c r="L735" t="s">
        <v>108</v>
      </c>
      <c r="M735">
        <v>3</v>
      </c>
      <c r="N735" t="s">
        <v>218</v>
      </c>
      <c r="O735" t="s">
        <v>194</v>
      </c>
      <c r="P735">
        <v>19</v>
      </c>
    </row>
    <row r="736" spans="1:16" x14ac:dyDescent="0.3">
      <c r="A736">
        <v>8397</v>
      </c>
      <c r="B736">
        <v>3679</v>
      </c>
      <c r="C736" t="s">
        <v>122</v>
      </c>
      <c r="D736">
        <v>1</v>
      </c>
      <c r="E736" s="1">
        <v>42066</v>
      </c>
      <c r="F736" s="15">
        <v>0.7819328703703704</v>
      </c>
      <c r="G736">
        <v>20.25</v>
      </c>
      <c r="H736">
        <v>20.25</v>
      </c>
      <c r="I736" t="s">
        <v>21</v>
      </c>
      <c r="J736" t="s">
        <v>22</v>
      </c>
      <c r="K736" t="s">
        <v>66</v>
      </c>
      <c r="L736" t="s">
        <v>67</v>
      </c>
      <c r="M736">
        <v>3</v>
      </c>
      <c r="N736" t="s">
        <v>219</v>
      </c>
      <c r="O736" t="s">
        <v>194</v>
      </c>
      <c r="P736">
        <v>19</v>
      </c>
    </row>
    <row r="737" spans="1:16" x14ac:dyDescent="0.3">
      <c r="A737">
        <v>8398</v>
      </c>
      <c r="B737">
        <v>3680</v>
      </c>
      <c r="C737" t="s">
        <v>40</v>
      </c>
      <c r="D737">
        <v>1</v>
      </c>
      <c r="E737" s="1">
        <v>42066</v>
      </c>
      <c r="F737" s="15">
        <v>0.79905092592592597</v>
      </c>
      <c r="G737">
        <v>12.75</v>
      </c>
      <c r="H737">
        <v>12.75</v>
      </c>
      <c r="I737" t="s">
        <v>41</v>
      </c>
      <c r="J737" t="s">
        <v>33</v>
      </c>
      <c r="K737" t="s">
        <v>42</v>
      </c>
      <c r="L737" t="s">
        <v>43</v>
      </c>
      <c r="M737">
        <v>3</v>
      </c>
      <c r="N737" t="s">
        <v>219</v>
      </c>
      <c r="O737" t="s">
        <v>194</v>
      </c>
      <c r="P737">
        <v>19</v>
      </c>
    </row>
    <row r="738" spans="1:16" x14ac:dyDescent="0.3">
      <c r="A738">
        <v>8399</v>
      </c>
      <c r="B738">
        <v>3681</v>
      </c>
      <c r="C738" t="s">
        <v>12</v>
      </c>
      <c r="D738">
        <v>1</v>
      </c>
      <c r="E738" s="1">
        <v>42066</v>
      </c>
      <c r="F738" s="15">
        <v>0.79988425925925921</v>
      </c>
      <c r="G738">
        <v>13.25</v>
      </c>
      <c r="H738">
        <v>13.25</v>
      </c>
      <c r="I738" t="s">
        <v>13</v>
      </c>
      <c r="J738" t="s">
        <v>14</v>
      </c>
      <c r="K738" t="s">
        <v>15</v>
      </c>
      <c r="L738" t="s">
        <v>16</v>
      </c>
      <c r="M738">
        <v>3</v>
      </c>
      <c r="N738" t="s">
        <v>219</v>
      </c>
      <c r="O738" t="s">
        <v>194</v>
      </c>
      <c r="P738">
        <v>19</v>
      </c>
    </row>
    <row r="739" spans="1:16" x14ac:dyDescent="0.3">
      <c r="A739">
        <v>8400</v>
      </c>
      <c r="B739">
        <v>3682</v>
      </c>
      <c r="C739" t="s">
        <v>76</v>
      </c>
      <c r="D739">
        <v>1</v>
      </c>
      <c r="E739" s="1">
        <v>42066</v>
      </c>
      <c r="F739" s="15">
        <v>0.8236458333333333</v>
      </c>
      <c r="G739">
        <v>16.75</v>
      </c>
      <c r="H739">
        <v>16.75</v>
      </c>
      <c r="I739" t="s">
        <v>13</v>
      </c>
      <c r="J739" t="s">
        <v>33</v>
      </c>
      <c r="K739" t="s">
        <v>74</v>
      </c>
      <c r="L739" t="s">
        <v>75</v>
      </c>
      <c r="M739">
        <v>3</v>
      </c>
      <c r="N739" t="s">
        <v>219</v>
      </c>
      <c r="O739" t="s">
        <v>194</v>
      </c>
      <c r="P739">
        <v>19</v>
      </c>
    </row>
    <row r="740" spans="1:16" x14ac:dyDescent="0.3">
      <c r="A740">
        <v>8401</v>
      </c>
      <c r="B740">
        <v>3682</v>
      </c>
      <c r="C740" t="s">
        <v>68</v>
      </c>
      <c r="D740">
        <v>1</v>
      </c>
      <c r="E740" s="1">
        <v>42066</v>
      </c>
      <c r="F740" s="15">
        <v>0.8236458333333333</v>
      </c>
      <c r="G740">
        <v>20.25</v>
      </c>
      <c r="H740">
        <v>20.25</v>
      </c>
      <c r="I740" t="s">
        <v>21</v>
      </c>
      <c r="J740" t="s">
        <v>22</v>
      </c>
      <c r="K740" t="s">
        <v>30</v>
      </c>
      <c r="L740" t="s">
        <v>31</v>
      </c>
      <c r="M740">
        <v>3</v>
      </c>
      <c r="N740" t="s">
        <v>219</v>
      </c>
      <c r="O740" t="s">
        <v>194</v>
      </c>
      <c r="P740">
        <v>19</v>
      </c>
    </row>
    <row r="741" spans="1:16" x14ac:dyDescent="0.3">
      <c r="A741">
        <v>8402</v>
      </c>
      <c r="B741">
        <v>3683</v>
      </c>
      <c r="C741" t="s">
        <v>17</v>
      </c>
      <c r="D741">
        <v>1</v>
      </c>
      <c r="E741" s="1">
        <v>42066</v>
      </c>
      <c r="F741" s="15">
        <v>0.8306944444444444</v>
      </c>
      <c r="G741">
        <v>16</v>
      </c>
      <c r="H741">
        <v>16</v>
      </c>
      <c r="I741" t="s">
        <v>13</v>
      </c>
      <c r="J741" t="s">
        <v>14</v>
      </c>
      <c r="K741" t="s">
        <v>18</v>
      </c>
      <c r="L741" t="s">
        <v>19</v>
      </c>
      <c r="M741">
        <v>3</v>
      </c>
      <c r="N741" t="s">
        <v>219</v>
      </c>
      <c r="O741" t="s">
        <v>194</v>
      </c>
      <c r="P741">
        <v>19</v>
      </c>
    </row>
    <row r="742" spans="1:16" x14ac:dyDescent="0.3">
      <c r="A742">
        <v>8403</v>
      </c>
      <c r="B742">
        <v>3683</v>
      </c>
      <c r="C742" t="s">
        <v>20</v>
      </c>
      <c r="D742">
        <v>1</v>
      </c>
      <c r="E742" s="1">
        <v>42066</v>
      </c>
      <c r="F742" s="15">
        <v>0.8306944444444444</v>
      </c>
      <c r="G742">
        <v>18.5</v>
      </c>
      <c r="H742">
        <v>18.5</v>
      </c>
      <c r="I742" t="s">
        <v>21</v>
      </c>
      <c r="J742" t="s">
        <v>22</v>
      </c>
      <c r="K742" t="s">
        <v>23</v>
      </c>
      <c r="L742" t="s">
        <v>24</v>
      </c>
      <c r="M742">
        <v>3</v>
      </c>
      <c r="N742" t="s">
        <v>219</v>
      </c>
      <c r="O742" t="s">
        <v>194</v>
      </c>
      <c r="P742">
        <v>19</v>
      </c>
    </row>
    <row r="743" spans="1:16" x14ac:dyDescent="0.3">
      <c r="A743">
        <v>8404</v>
      </c>
      <c r="B743">
        <v>3683</v>
      </c>
      <c r="C743" t="s">
        <v>135</v>
      </c>
      <c r="D743">
        <v>1</v>
      </c>
      <c r="E743" s="1">
        <v>42066</v>
      </c>
      <c r="F743" s="15">
        <v>0.8306944444444444</v>
      </c>
      <c r="G743">
        <v>20.75</v>
      </c>
      <c r="H743">
        <v>20.75</v>
      </c>
      <c r="I743" t="s">
        <v>21</v>
      </c>
      <c r="J743" t="s">
        <v>26</v>
      </c>
      <c r="K743" t="s">
        <v>107</v>
      </c>
      <c r="L743" t="s">
        <v>108</v>
      </c>
      <c r="M743">
        <v>3</v>
      </c>
      <c r="N743" t="s">
        <v>219</v>
      </c>
      <c r="O743" t="s">
        <v>194</v>
      </c>
      <c r="P743">
        <v>19</v>
      </c>
    </row>
    <row r="744" spans="1:16" x14ac:dyDescent="0.3">
      <c r="A744">
        <v>8405</v>
      </c>
      <c r="B744">
        <v>3683</v>
      </c>
      <c r="C744" t="s">
        <v>69</v>
      </c>
      <c r="D744">
        <v>1</v>
      </c>
      <c r="E744" s="1">
        <v>42066</v>
      </c>
      <c r="F744" s="15">
        <v>0.8306944444444444</v>
      </c>
      <c r="G744">
        <v>20.75</v>
      </c>
      <c r="H744">
        <v>20.75</v>
      </c>
      <c r="I744" t="s">
        <v>21</v>
      </c>
      <c r="J744" t="s">
        <v>33</v>
      </c>
      <c r="K744" t="s">
        <v>70</v>
      </c>
      <c r="L744" t="s">
        <v>71</v>
      </c>
      <c r="M744">
        <v>3</v>
      </c>
      <c r="N744" t="s">
        <v>219</v>
      </c>
      <c r="O744" t="s">
        <v>194</v>
      </c>
      <c r="P744">
        <v>19</v>
      </c>
    </row>
    <row r="745" spans="1:16" x14ac:dyDescent="0.3">
      <c r="A745">
        <v>8542</v>
      </c>
      <c r="B745">
        <v>3739</v>
      </c>
      <c r="C745" t="s">
        <v>103</v>
      </c>
      <c r="D745">
        <v>1</v>
      </c>
      <c r="E745" s="1">
        <v>42067</v>
      </c>
      <c r="F745" s="15">
        <v>0.79151620370370368</v>
      </c>
      <c r="G745">
        <v>16</v>
      </c>
      <c r="H745">
        <v>16</v>
      </c>
      <c r="I745" t="s">
        <v>13</v>
      </c>
      <c r="J745" t="s">
        <v>22</v>
      </c>
      <c r="K745" t="s">
        <v>104</v>
      </c>
      <c r="L745" t="s">
        <v>105</v>
      </c>
      <c r="M745">
        <v>3</v>
      </c>
      <c r="N745" t="s">
        <v>220</v>
      </c>
      <c r="O745" t="s">
        <v>194</v>
      </c>
      <c r="P745">
        <v>19</v>
      </c>
    </row>
    <row r="746" spans="1:16" x14ac:dyDescent="0.3">
      <c r="A746">
        <v>8543</v>
      </c>
      <c r="B746">
        <v>3740</v>
      </c>
      <c r="C746" t="s">
        <v>149</v>
      </c>
      <c r="D746">
        <v>1</v>
      </c>
      <c r="E746" s="1">
        <v>42067</v>
      </c>
      <c r="F746" s="15">
        <v>0.80374999999999996</v>
      </c>
      <c r="G746">
        <v>12.25</v>
      </c>
      <c r="H746">
        <v>12.25</v>
      </c>
      <c r="I746" t="s">
        <v>41</v>
      </c>
      <c r="J746" t="s">
        <v>26</v>
      </c>
      <c r="K746" t="s">
        <v>114</v>
      </c>
      <c r="L746" t="s">
        <v>115</v>
      </c>
      <c r="M746">
        <v>3</v>
      </c>
      <c r="N746" t="s">
        <v>220</v>
      </c>
      <c r="O746" t="s">
        <v>194</v>
      </c>
      <c r="P746">
        <v>19</v>
      </c>
    </row>
    <row r="747" spans="1:16" x14ac:dyDescent="0.3">
      <c r="A747">
        <v>8544</v>
      </c>
      <c r="B747">
        <v>3741</v>
      </c>
      <c r="C747" t="s">
        <v>99</v>
      </c>
      <c r="D747">
        <v>1</v>
      </c>
      <c r="E747" s="1">
        <v>42067</v>
      </c>
      <c r="F747" s="15">
        <v>0.80384259259259261</v>
      </c>
      <c r="G747">
        <v>14.75</v>
      </c>
      <c r="H747">
        <v>14.75</v>
      </c>
      <c r="I747" t="s">
        <v>13</v>
      </c>
      <c r="J747" t="s">
        <v>22</v>
      </c>
      <c r="K747" t="s">
        <v>91</v>
      </c>
      <c r="L747" t="s">
        <v>92</v>
      </c>
      <c r="M747">
        <v>3</v>
      </c>
      <c r="N747" t="s">
        <v>220</v>
      </c>
      <c r="O747" t="s">
        <v>194</v>
      </c>
      <c r="P747">
        <v>19</v>
      </c>
    </row>
    <row r="748" spans="1:16" x14ac:dyDescent="0.3">
      <c r="A748">
        <v>8545</v>
      </c>
      <c r="B748">
        <v>3741</v>
      </c>
      <c r="C748" t="s">
        <v>135</v>
      </c>
      <c r="D748">
        <v>1</v>
      </c>
      <c r="E748" s="1">
        <v>42067</v>
      </c>
      <c r="F748" s="15">
        <v>0.80384259259259261</v>
      </c>
      <c r="G748">
        <v>20.75</v>
      </c>
      <c r="H748">
        <v>20.75</v>
      </c>
      <c r="I748" t="s">
        <v>21</v>
      </c>
      <c r="J748" t="s">
        <v>26</v>
      </c>
      <c r="K748" t="s">
        <v>107</v>
      </c>
      <c r="L748" t="s">
        <v>108</v>
      </c>
      <c r="M748">
        <v>3</v>
      </c>
      <c r="N748" t="s">
        <v>220</v>
      </c>
      <c r="O748" t="s">
        <v>194</v>
      </c>
      <c r="P748">
        <v>19</v>
      </c>
    </row>
    <row r="749" spans="1:16" x14ac:dyDescent="0.3">
      <c r="A749">
        <v>8546</v>
      </c>
      <c r="B749">
        <v>3742</v>
      </c>
      <c r="C749" t="s">
        <v>36</v>
      </c>
      <c r="D749">
        <v>1</v>
      </c>
      <c r="E749" s="1">
        <v>42067</v>
      </c>
      <c r="F749" s="15">
        <v>0.82538194444444446</v>
      </c>
      <c r="G749">
        <v>16.5</v>
      </c>
      <c r="H749">
        <v>16.5</v>
      </c>
      <c r="I749" t="s">
        <v>13</v>
      </c>
      <c r="J749" t="s">
        <v>26</v>
      </c>
      <c r="K749" t="s">
        <v>27</v>
      </c>
      <c r="L749" t="s">
        <v>28</v>
      </c>
      <c r="M749">
        <v>3</v>
      </c>
      <c r="N749" t="s">
        <v>220</v>
      </c>
      <c r="O749" t="s">
        <v>194</v>
      </c>
      <c r="P749">
        <v>19</v>
      </c>
    </row>
    <row r="750" spans="1:16" x14ac:dyDescent="0.3">
      <c r="A750">
        <v>8697</v>
      </c>
      <c r="B750">
        <v>3810</v>
      </c>
      <c r="C750" t="s">
        <v>158</v>
      </c>
      <c r="D750">
        <v>1</v>
      </c>
      <c r="E750" s="1">
        <v>42068</v>
      </c>
      <c r="F750" s="15">
        <v>0.78719907407407408</v>
      </c>
      <c r="G750">
        <v>16.5</v>
      </c>
      <c r="H750">
        <v>16.5</v>
      </c>
      <c r="I750" t="s">
        <v>13</v>
      </c>
      <c r="J750" t="s">
        <v>26</v>
      </c>
      <c r="K750" t="s">
        <v>60</v>
      </c>
      <c r="L750" t="s">
        <v>61</v>
      </c>
      <c r="M750">
        <v>3</v>
      </c>
      <c r="N750" t="s">
        <v>214</v>
      </c>
      <c r="O750" t="s">
        <v>194</v>
      </c>
      <c r="P750">
        <v>19</v>
      </c>
    </row>
    <row r="751" spans="1:16" x14ac:dyDescent="0.3">
      <c r="A751">
        <v>8801</v>
      </c>
      <c r="B751">
        <v>3860</v>
      </c>
      <c r="C751" t="s">
        <v>65</v>
      </c>
      <c r="D751">
        <v>1</v>
      </c>
      <c r="E751" s="1">
        <v>42069</v>
      </c>
      <c r="F751" s="15">
        <v>0.79118055555555555</v>
      </c>
      <c r="G751">
        <v>12</v>
      </c>
      <c r="H751">
        <v>12</v>
      </c>
      <c r="I751" t="s">
        <v>41</v>
      </c>
      <c r="J751" t="s">
        <v>22</v>
      </c>
      <c r="K751" t="s">
        <v>66</v>
      </c>
      <c r="L751" t="s">
        <v>67</v>
      </c>
      <c r="M751">
        <v>3</v>
      </c>
      <c r="N751" t="s">
        <v>215</v>
      </c>
      <c r="O751" t="s">
        <v>194</v>
      </c>
      <c r="P751">
        <v>19</v>
      </c>
    </row>
    <row r="752" spans="1:16" x14ac:dyDescent="0.3">
      <c r="A752">
        <v>8802</v>
      </c>
      <c r="B752">
        <v>3861</v>
      </c>
      <c r="C752" t="s">
        <v>134</v>
      </c>
      <c r="D752">
        <v>1</v>
      </c>
      <c r="E752" s="1">
        <v>42069</v>
      </c>
      <c r="F752" s="15">
        <v>0.8022569444444444</v>
      </c>
      <c r="G752">
        <v>16.75</v>
      </c>
      <c r="H752">
        <v>16.75</v>
      </c>
      <c r="I752" t="s">
        <v>13</v>
      </c>
      <c r="J752" t="s">
        <v>33</v>
      </c>
      <c r="K752" t="s">
        <v>124</v>
      </c>
      <c r="L752" t="s">
        <v>125</v>
      </c>
      <c r="M752">
        <v>3</v>
      </c>
      <c r="N752" t="s">
        <v>215</v>
      </c>
      <c r="O752" t="s">
        <v>194</v>
      </c>
      <c r="P752">
        <v>19</v>
      </c>
    </row>
    <row r="753" spans="1:16" x14ac:dyDescent="0.3">
      <c r="A753">
        <v>8803</v>
      </c>
      <c r="B753">
        <v>3861</v>
      </c>
      <c r="C753" t="s">
        <v>128</v>
      </c>
      <c r="D753">
        <v>1</v>
      </c>
      <c r="E753" s="1">
        <v>42069</v>
      </c>
      <c r="F753" s="15">
        <v>0.8022569444444444</v>
      </c>
      <c r="G753">
        <v>16</v>
      </c>
      <c r="H753">
        <v>16</v>
      </c>
      <c r="I753" t="s">
        <v>13</v>
      </c>
      <c r="J753" t="s">
        <v>22</v>
      </c>
      <c r="K753" t="s">
        <v>52</v>
      </c>
      <c r="L753" t="s">
        <v>53</v>
      </c>
      <c r="M753">
        <v>3</v>
      </c>
      <c r="N753" t="s">
        <v>215</v>
      </c>
      <c r="O753" t="s">
        <v>194</v>
      </c>
      <c r="P753">
        <v>19</v>
      </c>
    </row>
    <row r="754" spans="1:16" x14ac:dyDescent="0.3">
      <c r="A754">
        <v>8804</v>
      </c>
      <c r="B754">
        <v>3861</v>
      </c>
      <c r="C754" t="s">
        <v>129</v>
      </c>
      <c r="D754">
        <v>1</v>
      </c>
      <c r="E754" s="1">
        <v>42069</v>
      </c>
      <c r="F754" s="15">
        <v>0.8022569444444444</v>
      </c>
      <c r="G754">
        <v>17.5</v>
      </c>
      <c r="H754">
        <v>17.5</v>
      </c>
      <c r="I754" t="s">
        <v>21</v>
      </c>
      <c r="J754" t="s">
        <v>14</v>
      </c>
      <c r="K754" t="s">
        <v>130</v>
      </c>
      <c r="L754" t="s">
        <v>131</v>
      </c>
      <c r="M754">
        <v>3</v>
      </c>
      <c r="N754" t="s">
        <v>215</v>
      </c>
      <c r="O754" t="s">
        <v>194</v>
      </c>
      <c r="P754">
        <v>19</v>
      </c>
    </row>
    <row r="755" spans="1:16" x14ac:dyDescent="0.3">
      <c r="A755">
        <v>8805</v>
      </c>
      <c r="B755">
        <v>3861</v>
      </c>
      <c r="C755" t="s">
        <v>32</v>
      </c>
      <c r="D755">
        <v>1</v>
      </c>
      <c r="E755" s="1">
        <v>42069</v>
      </c>
      <c r="F755" s="15">
        <v>0.8022569444444444</v>
      </c>
      <c r="G755">
        <v>20.75</v>
      </c>
      <c r="H755">
        <v>20.75</v>
      </c>
      <c r="I755" t="s">
        <v>21</v>
      </c>
      <c r="J755" t="s">
        <v>33</v>
      </c>
      <c r="K755" t="s">
        <v>34</v>
      </c>
      <c r="L755" t="s">
        <v>35</v>
      </c>
      <c r="M755">
        <v>3</v>
      </c>
      <c r="N755" t="s">
        <v>215</v>
      </c>
      <c r="O755" t="s">
        <v>194</v>
      </c>
      <c r="P755">
        <v>19</v>
      </c>
    </row>
    <row r="756" spans="1:16" x14ac:dyDescent="0.3">
      <c r="A756">
        <v>8806</v>
      </c>
      <c r="B756">
        <v>3862</v>
      </c>
      <c r="C756" t="s">
        <v>36</v>
      </c>
      <c r="D756">
        <v>1</v>
      </c>
      <c r="E756" s="1">
        <v>42069</v>
      </c>
      <c r="F756" s="15">
        <v>0.80465277777777777</v>
      </c>
      <c r="G756">
        <v>16.5</v>
      </c>
      <c r="H756">
        <v>16.5</v>
      </c>
      <c r="I756" t="s">
        <v>13</v>
      </c>
      <c r="J756" t="s">
        <v>26</v>
      </c>
      <c r="K756" t="s">
        <v>27</v>
      </c>
      <c r="L756" t="s">
        <v>28</v>
      </c>
      <c r="M756">
        <v>3</v>
      </c>
      <c r="N756" t="s">
        <v>215</v>
      </c>
      <c r="O756" t="s">
        <v>194</v>
      </c>
      <c r="P756">
        <v>19</v>
      </c>
    </row>
    <row r="757" spans="1:16" x14ac:dyDescent="0.3">
      <c r="A757">
        <v>8807</v>
      </c>
      <c r="B757">
        <v>3863</v>
      </c>
      <c r="C757" t="s">
        <v>116</v>
      </c>
      <c r="D757">
        <v>1</v>
      </c>
      <c r="E757" s="1">
        <v>42069</v>
      </c>
      <c r="F757" s="15">
        <v>0.82681712962962961</v>
      </c>
      <c r="G757">
        <v>16</v>
      </c>
      <c r="H757">
        <v>16</v>
      </c>
      <c r="I757" t="s">
        <v>13</v>
      </c>
      <c r="J757" t="s">
        <v>14</v>
      </c>
      <c r="K757" t="s">
        <v>55</v>
      </c>
      <c r="L757" t="s">
        <v>56</v>
      </c>
      <c r="M757">
        <v>3</v>
      </c>
      <c r="N757" t="s">
        <v>215</v>
      </c>
      <c r="O757" t="s">
        <v>194</v>
      </c>
      <c r="P757">
        <v>19</v>
      </c>
    </row>
    <row r="758" spans="1:16" x14ac:dyDescent="0.3">
      <c r="A758">
        <v>8808</v>
      </c>
      <c r="B758">
        <v>3863</v>
      </c>
      <c r="C758" t="s">
        <v>153</v>
      </c>
      <c r="D758">
        <v>1</v>
      </c>
      <c r="E758" s="1">
        <v>42069</v>
      </c>
      <c r="F758" s="15">
        <v>0.82681712962962961</v>
      </c>
      <c r="G758">
        <v>21</v>
      </c>
      <c r="H758">
        <v>21</v>
      </c>
      <c r="I758" t="s">
        <v>21</v>
      </c>
      <c r="J758" t="s">
        <v>22</v>
      </c>
      <c r="K758" t="s">
        <v>101</v>
      </c>
      <c r="L758" t="s">
        <v>102</v>
      </c>
      <c r="M758">
        <v>3</v>
      </c>
      <c r="N758" t="s">
        <v>215</v>
      </c>
      <c r="O758" t="s">
        <v>194</v>
      </c>
      <c r="P758">
        <v>19</v>
      </c>
    </row>
    <row r="759" spans="1:16" x14ac:dyDescent="0.3">
      <c r="A759">
        <v>8809</v>
      </c>
      <c r="B759">
        <v>3863</v>
      </c>
      <c r="C759" t="s">
        <v>77</v>
      </c>
      <c r="D759">
        <v>1</v>
      </c>
      <c r="E759" s="1">
        <v>42069</v>
      </c>
      <c r="F759" s="15">
        <v>0.82681712962962961</v>
      </c>
      <c r="G759">
        <v>15.25</v>
      </c>
      <c r="H759">
        <v>15.25</v>
      </c>
      <c r="I759" t="s">
        <v>21</v>
      </c>
      <c r="J759" t="s">
        <v>14</v>
      </c>
      <c r="K759" t="s">
        <v>78</v>
      </c>
      <c r="L759" t="s">
        <v>79</v>
      </c>
      <c r="M759">
        <v>3</v>
      </c>
      <c r="N759" t="s">
        <v>215</v>
      </c>
      <c r="O759" t="s">
        <v>194</v>
      </c>
      <c r="P759">
        <v>19</v>
      </c>
    </row>
    <row r="760" spans="1:16" x14ac:dyDescent="0.3">
      <c r="A760">
        <v>8810</v>
      </c>
      <c r="B760">
        <v>3864</v>
      </c>
      <c r="C760" t="s">
        <v>119</v>
      </c>
      <c r="D760">
        <v>1</v>
      </c>
      <c r="E760" s="1">
        <v>42069</v>
      </c>
      <c r="F760" s="15">
        <v>0.83142361111111107</v>
      </c>
      <c r="G760">
        <v>12.5</v>
      </c>
      <c r="H760">
        <v>12.5</v>
      </c>
      <c r="I760" t="s">
        <v>13</v>
      </c>
      <c r="J760" t="s">
        <v>14</v>
      </c>
      <c r="K760" t="s">
        <v>78</v>
      </c>
      <c r="L760" t="s">
        <v>79</v>
      </c>
      <c r="M760">
        <v>3</v>
      </c>
      <c r="N760" t="s">
        <v>215</v>
      </c>
      <c r="O760" t="s">
        <v>194</v>
      </c>
      <c r="P760">
        <v>19</v>
      </c>
    </row>
    <row r="761" spans="1:16" x14ac:dyDescent="0.3">
      <c r="A761">
        <v>8811</v>
      </c>
      <c r="B761">
        <v>3864</v>
      </c>
      <c r="C761" t="s">
        <v>32</v>
      </c>
      <c r="D761">
        <v>1</v>
      </c>
      <c r="E761" s="1">
        <v>42069</v>
      </c>
      <c r="F761" s="15">
        <v>0.83142361111111107</v>
      </c>
      <c r="G761">
        <v>20.75</v>
      </c>
      <c r="H761">
        <v>20.75</v>
      </c>
      <c r="I761" t="s">
        <v>21</v>
      </c>
      <c r="J761" t="s">
        <v>33</v>
      </c>
      <c r="K761" t="s">
        <v>34</v>
      </c>
      <c r="L761" t="s">
        <v>35</v>
      </c>
      <c r="M761">
        <v>3</v>
      </c>
      <c r="N761" t="s">
        <v>215</v>
      </c>
      <c r="O761" t="s">
        <v>194</v>
      </c>
      <c r="P761">
        <v>19</v>
      </c>
    </row>
    <row r="762" spans="1:16" x14ac:dyDescent="0.3">
      <c r="A762">
        <v>8812</v>
      </c>
      <c r="B762">
        <v>3865</v>
      </c>
      <c r="C762" t="s">
        <v>20</v>
      </c>
      <c r="D762">
        <v>1</v>
      </c>
      <c r="E762" s="1">
        <v>42069</v>
      </c>
      <c r="F762" s="15">
        <v>0.83250000000000002</v>
      </c>
      <c r="G762">
        <v>18.5</v>
      </c>
      <c r="H762">
        <v>18.5</v>
      </c>
      <c r="I762" t="s">
        <v>21</v>
      </c>
      <c r="J762" t="s">
        <v>22</v>
      </c>
      <c r="K762" t="s">
        <v>23</v>
      </c>
      <c r="L762" t="s">
        <v>24</v>
      </c>
      <c r="M762">
        <v>3</v>
      </c>
      <c r="N762" t="s">
        <v>215</v>
      </c>
      <c r="O762" t="s">
        <v>194</v>
      </c>
      <c r="P762">
        <v>19</v>
      </c>
    </row>
    <row r="763" spans="1:16" x14ac:dyDescent="0.3">
      <c r="A763">
        <v>8813</v>
      </c>
      <c r="B763">
        <v>3865</v>
      </c>
      <c r="C763" t="s">
        <v>132</v>
      </c>
      <c r="D763">
        <v>1</v>
      </c>
      <c r="E763" s="1">
        <v>42069</v>
      </c>
      <c r="F763" s="15">
        <v>0.83250000000000002</v>
      </c>
      <c r="G763">
        <v>10.5</v>
      </c>
      <c r="H763">
        <v>10.5</v>
      </c>
      <c r="I763" t="s">
        <v>41</v>
      </c>
      <c r="J763" t="s">
        <v>14</v>
      </c>
      <c r="K763" t="s">
        <v>15</v>
      </c>
      <c r="L763" t="s">
        <v>16</v>
      </c>
      <c r="M763">
        <v>3</v>
      </c>
      <c r="N763" t="s">
        <v>215</v>
      </c>
      <c r="O763" t="s">
        <v>194</v>
      </c>
      <c r="P763">
        <v>19</v>
      </c>
    </row>
    <row r="764" spans="1:16" x14ac:dyDescent="0.3">
      <c r="A764">
        <v>8814</v>
      </c>
      <c r="B764">
        <v>3865</v>
      </c>
      <c r="C764" t="s">
        <v>59</v>
      </c>
      <c r="D764">
        <v>1</v>
      </c>
      <c r="E764" s="1">
        <v>42069</v>
      </c>
      <c r="F764" s="15">
        <v>0.83250000000000002</v>
      </c>
      <c r="G764">
        <v>20.75</v>
      </c>
      <c r="H764">
        <v>20.75</v>
      </c>
      <c r="I764" t="s">
        <v>21</v>
      </c>
      <c r="J764" t="s">
        <v>26</v>
      </c>
      <c r="K764" t="s">
        <v>60</v>
      </c>
      <c r="L764" t="s">
        <v>61</v>
      </c>
      <c r="M764">
        <v>3</v>
      </c>
      <c r="N764" t="s">
        <v>215</v>
      </c>
      <c r="O764" t="s">
        <v>194</v>
      </c>
      <c r="P764">
        <v>19</v>
      </c>
    </row>
    <row r="765" spans="1:16" x14ac:dyDescent="0.3">
      <c r="A765">
        <v>8930</v>
      </c>
      <c r="B765">
        <v>3913</v>
      </c>
      <c r="C765" t="s">
        <v>62</v>
      </c>
      <c r="D765">
        <v>1</v>
      </c>
      <c r="E765" s="1">
        <v>42070</v>
      </c>
      <c r="F765" s="15">
        <v>0.78186342592592595</v>
      </c>
      <c r="G765">
        <v>20.75</v>
      </c>
      <c r="H765">
        <v>20.75</v>
      </c>
      <c r="I765" t="s">
        <v>21</v>
      </c>
      <c r="J765" t="s">
        <v>22</v>
      </c>
      <c r="K765" t="s">
        <v>63</v>
      </c>
      <c r="L765" t="s">
        <v>64</v>
      </c>
      <c r="M765">
        <v>3</v>
      </c>
      <c r="N765" t="s">
        <v>216</v>
      </c>
      <c r="O765" t="s">
        <v>194</v>
      </c>
      <c r="P765">
        <v>19</v>
      </c>
    </row>
    <row r="766" spans="1:16" x14ac:dyDescent="0.3">
      <c r="A766">
        <v>8931</v>
      </c>
      <c r="B766">
        <v>3914</v>
      </c>
      <c r="C766" t="s">
        <v>40</v>
      </c>
      <c r="D766">
        <v>1</v>
      </c>
      <c r="E766" s="1">
        <v>42070</v>
      </c>
      <c r="F766" s="15">
        <v>0.79771990740740739</v>
      </c>
      <c r="G766">
        <v>12.75</v>
      </c>
      <c r="H766">
        <v>12.75</v>
      </c>
      <c r="I766" t="s">
        <v>41</v>
      </c>
      <c r="J766" t="s">
        <v>33</v>
      </c>
      <c r="K766" t="s">
        <v>42</v>
      </c>
      <c r="L766" t="s">
        <v>43</v>
      </c>
      <c r="M766">
        <v>3</v>
      </c>
      <c r="N766" t="s">
        <v>216</v>
      </c>
      <c r="O766" t="s">
        <v>194</v>
      </c>
      <c r="P766">
        <v>19</v>
      </c>
    </row>
    <row r="767" spans="1:16" x14ac:dyDescent="0.3">
      <c r="A767">
        <v>8932</v>
      </c>
      <c r="B767">
        <v>3914</v>
      </c>
      <c r="C767" t="s">
        <v>119</v>
      </c>
      <c r="D767">
        <v>1</v>
      </c>
      <c r="E767" s="1">
        <v>42070</v>
      </c>
      <c r="F767" s="15">
        <v>0.79771990740740739</v>
      </c>
      <c r="G767">
        <v>12.5</v>
      </c>
      <c r="H767">
        <v>12.5</v>
      </c>
      <c r="I767" t="s">
        <v>13</v>
      </c>
      <c r="J767" t="s">
        <v>14</v>
      </c>
      <c r="K767" t="s">
        <v>78</v>
      </c>
      <c r="L767" t="s">
        <v>79</v>
      </c>
      <c r="M767">
        <v>3</v>
      </c>
      <c r="N767" t="s">
        <v>216</v>
      </c>
      <c r="O767" t="s">
        <v>194</v>
      </c>
      <c r="P767">
        <v>19</v>
      </c>
    </row>
    <row r="768" spans="1:16" x14ac:dyDescent="0.3">
      <c r="A768">
        <v>8933</v>
      </c>
      <c r="B768">
        <v>3914</v>
      </c>
      <c r="C768" t="s">
        <v>59</v>
      </c>
      <c r="D768">
        <v>1</v>
      </c>
      <c r="E768" s="1">
        <v>42070</v>
      </c>
      <c r="F768" s="15">
        <v>0.79771990740740739</v>
      </c>
      <c r="G768">
        <v>20.75</v>
      </c>
      <c r="H768">
        <v>20.75</v>
      </c>
      <c r="I768" t="s">
        <v>21</v>
      </c>
      <c r="J768" t="s">
        <v>26</v>
      </c>
      <c r="K768" t="s">
        <v>60</v>
      </c>
      <c r="L768" t="s">
        <v>61</v>
      </c>
      <c r="M768">
        <v>3</v>
      </c>
      <c r="N768" t="s">
        <v>216</v>
      </c>
      <c r="O768" t="s">
        <v>194</v>
      </c>
      <c r="P768">
        <v>19</v>
      </c>
    </row>
    <row r="769" spans="1:16" x14ac:dyDescent="0.3">
      <c r="A769">
        <v>8934</v>
      </c>
      <c r="B769">
        <v>3914</v>
      </c>
      <c r="C769" t="s">
        <v>32</v>
      </c>
      <c r="D769">
        <v>1</v>
      </c>
      <c r="E769" s="1">
        <v>42070</v>
      </c>
      <c r="F769" s="15">
        <v>0.79771990740740739</v>
      </c>
      <c r="G769">
        <v>20.75</v>
      </c>
      <c r="H769">
        <v>20.75</v>
      </c>
      <c r="I769" t="s">
        <v>21</v>
      </c>
      <c r="J769" t="s">
        <v>33</v>
      </c>
      <c r="K769" t="s">
        <v>34</v>
      </c>
      <c r="L769" t="s">
        <v>35</v>
      </c>
      <c r="M769">
        <v>3</v>
      </c>
      <c r="N769" t="s">
        <v>216</v>
      </c>
      <c r="O769" t="s">
        <v>194</v>
      </c>
      <c r="P769">
        <v>19</v>
      </c>
    </row>
    <row r="770" spans="1:16" x14ac:dyDescent="0.3">
      <c r="A770">
        <v>8935</v>
      </c>
      <c r="B770">
        <v>3915</v>
      </c>
      <c r="C770" t="s">
        <v>51</v>
      </c>
      <c r="D770">
        <v>1</v>
      </c>
      <c r="E770" s="1">
        <v>42070</v>
      </c>
      <c r="F770" s="15">
        <v>0.80063657407407407</v>
      </c>
      <c r="G770">
        <v>12</v>
      </c>
      <c r="H770">
        <v>12</v>
      </c>
      <c r="I770" t="s">
        <v>41</v>
      </c>
      <c r="J770" t="s">
        <v>22</v>
      </c>
      <c r="K770" t="s">
        <v>52</v>
      </c>
      <c r="L770" t="s">
        <v>53</v>
      </c>
      <c r="M770">
        <v>3</v>
      </c>
      <c r="N770" t="s">
        <v>216</v>
      </c>
      <c r="O770" t="s">
        <v>194</v>
      </c>
      <c r="P770">
        <v>19</v>
      </c>
    </row>
    <row r="771" spans="1:16" x14ac:dyDescent="0.3">
      <c r="A771">
        <v>8936</v>
      </c>
      <c r="B771">
        <v>3915</v>
      </c>
      <c r="C771" t="s">
        <v>57</v>
      </c>
      <c r="D771">
        <v>1</v>
      </c>
      <c r="E771" s="1">
        <v>42070</v>
      </c>
      <c r="F771" s="15">
        <v>0.80063657407407407</v>
      </c>
      <c r="G771">
        <v>12.5</v>
      </c>
      <c r="H771">
        <v>12.5</v>
      </c>
      <c r="I771" t="s">
        <v>41</v>
      </c>
      <c r="J771" t="s">
        <v>26</v>
      </c>
      <c r="K771" t="s">
        <v>27</v>
      </c>
      <c r="L771" t="s">
        <v>28</v>
      </c>
      <c r="M771">
        <v>3</v>
      </c>
      <c r="N771" t="s">
        <v>216</v>
      </c>
      <c r="O771" t="s">
        <v>194</v>
      </c>
      <c r="P771">
        <v>19</v>
      </c>
    </row>
    <row r="772" spans="1:16" x14ac:dyDescent="0.3">
      <c r="A772">
        <v>8937</v>
      </c>
      <c r="B772">
        <v>3916</v>
      </c>
      <c r="C772" t="s">
        <v>127</v>
      </c>
      <c r="D772">
        <v>1</v>
      </c>
      <c r="E772" s="1">
        <v>42070</v>
      </c>
      <c r="F772" s="15">
        <v>0.80623842592592587</v>
      </c>
      <c r="G772">
        <v>20.25</v>
      </c>
      <c r="H772">
        <v>20.25</v>
      </c>
      <c r="I772" t="s">
        <v>21</v>
      </c>
      <c r="J772" t="s">
        <v>22</v>
      </c>
      <c r="K772" t="s">
        <v>52</v>
      </c>
      <c r="L772" t="s">
        <v>53</v>
      </c>
      <c r="M772">
        <v>3</v>
      </c>
      <c r="N772" t="s">
        <v>216</v>
      </c>
      <c r="O772" t="s">
        <v>194</v>
      </c>
      <c r="P772">
        <v>19</v>
      </c>
    </row>
    <row r="773" spans="1:16" x14ac:dyDescent="0.3">
      <c r="A773">
        <v>8938</v>
      </c>
      <c r="B773">
        <v>3916</v>
      </c>
      <c r="C773" t="s">
        <v>126</v>
      </c>
      <c r="D773">
        <v>1</v>
      </c>
      <c r="E773" s="1">
        <v>42070</v>
      </c>
      <c r="F773" s="15">
        <v>0.80623842592592587</v>
      </c>
      <c r="G773">
        <v>9.75</v>
      </c>
      <c r="H773">
        <v>9.75</v>
      </c>
      <c r="I773" t="s">
        <v>41</v>
      </c>
      <c r="J773" t="s">
        <v>14</v>
      </c>
      <c r="K773" t="s">
        <v>78</v>
      </c>
      <c r="L773" t="s">
        <v>79</v>
      </c>
      <c r="M773">
        <v>3</v>
      </c>
      <c r="N773" t="s">
        <v>216</v>
      </c>
      <c r="O773" t="s">
        <v>194</v>
      </c>
      <c r="P773">
        <v>19</v>
      </c>
    </row>
    <row r="774" spans="1:16" x14ac:dyDescent="0.3">
      <c r="A774">
        <v>8939</v>
      </c>
      <c r="B774">
        <v>3917</v>
      </c>
      <c r="C774" t="s">
        <v>142</v>
      </c>
      <c r="D774">
        <v>1</v>
      </c>
      <c r="E774" s="1">
        <v>42070</v>
      </c>
      <c r="F774" s="15">
        <v>0.81376157407407412</v>
      </c>
      <c r="G774">
        <v>16.5</v>
      </c>
      <c r="H774">
        <v>16.5</v>
      </c>
      <c r="I774" t="s">
        <v>21</v>
      </c>
      <c r="J774" t="s">
        <v>14</v>
      </c>
      <c r="K774" t="s">
        <v>15</v>
      </c>
      <c r="L774" t="s">
        <v>16</v>
      </c>
      <c r="M774">
        <v>3</v>
      </c>
      <c r="N774" t="s">
        <v>216</v>
      </c>
      <c r="O774" t="s">
        <v>194</v>
      </c>
      <c r="P774">
        <v>19</v>
      </c>
    </row>
    <row r="775" spans="1:16" x14ac:dyDescent="0.3">
      <c r="A775">
        <v>8940</v>
      </c>
      <c r="B775">
        <v>3917</v>
      </c>
      <c r="C775" t="s">
        <v>121</v>
      </c>
      <c r="D775">
        <v>1</v>
      </c>
      <c r="E775" s="1">
        <v>42070</v>
      </c>
      <c r="F775" s="15">
        <v>0.81376157407407412</v>
      </c>
      <c r="G775">
        <v>16.25</v>
      </c>
      <c r="H775">
        <v>16.25</v>
      </c>
      <c r="I775" t="s">
        <v>13</v>
      </c>
      <c r="J775" t="s">
        <v>26</v>
      </c>
      <c r="K775" t="s">
        <v>114</v>
      </c>
      <c r="L775" t="s">
        <v>115</v>
      </c>
      <c r="M775">
        <v>3</v>
      </c>
      <c r="N775" t="s">
        <v>216</v>
      </c>
      <c r="O775" t="s">
        <v>194</v>
      </c>
      <c r="P775">
        <v>19</v>
      </c>
    </row>
    <row r="776" spans="1:16" x14ac:dyDescent="0.3">
      <c r="A776">
        <v>8941</v>
      </c>
      <c r="B776">
        <v>3918</v>
      </c>
      <c r="C776" t="s">
        <v>84</v>
      </c>
      <c r="D776">
        <v>2</v>
      </c>
      <c r="E776" s="1">
        <v>42070</v>
      </c>
      <c r="F776" s="15">
        <v>0.82012731481481482</v>
      </c>
      <c r="G776">
        <v>12</v>
      </c>
      <c r="H776">
        <v>24</v>
      </c>
      <c r="I776" t="s">
        <v>41</v>
      </c>
      <c r="J776" t="s">
        <v>14</v>
      </c>
      <c r="K776" t="s">
        <v>85</v>
      </c>
      <c r="L776" t="s">
        <v>86</v>
      </c>
      <c r="M776">
        <v>3</v>
      </c>
      <c r="N776" t="s">
        <v>216</v>
      </c>
      <c r="O776" t="s">
        <v>194</v>
      </c>
      <c r="P776">
        <v>19</v>
      </c>
    </row>
    <row r="777" spans="1:16" x14ac:dyDescent="0.3">
      <c r="A777">
        <v>8942</v>
      </c>
      <c r="B777">
        <v>3918</v>
      </c>
      <c r="C777" t="s">
        <v>25</v>
      </c>
      <c r="D777">
        <v>1</v>
      </c>
      <c r="E777" s="1">
        <v>42070</v>
      </c>
      <c r="F777" s="15">
        <v>0.82012731481481482</v>
      </c>
      <c r="G777">
        <v>20.75</v>
      </c>
      <c r="H777">
        <v>20.75</v>
      </c>
      <c r="I777" t="s">
        <v>21</v>
      </c>
      <c r="J777" t="s">
        <v>26</v>
      </c>
      <c r="K777" t="s">
        <v>27</v>
      </c>
      <c r="L777" t="s">
        <v>28</v>
      </c>
      <c r="M777">
        <v>3</v>
      </c>
      <c r="N777" t="s">
        <v>216</v>
      </c>
      <c r="O777" t="s">
        <v>194</v>
      </c>
      <c r="P777">
        <v>19</v>
      </c>
    </row>
    <row r="778" spans="1:16" x14ac:dyDescent="0.3">
      <c r="A778">
        <v>8943</v>
      </c>
      <c r="B778">
        <v>3918</v>
      </c>
      <c r="C778" t="s">
        <v>149</v>
      </c>
      <c r="D778">
        <v>1</v>
      </c>
      <c r="E778" s="1">
        <v>42070</v>
      </c>
      <c r="F778" s="15">
        <v>0.82012731481481482</v>
      </c>
      <c r="G778">
        <v>12.25</v>
      </c>
      <c r="H778">
        <v>12.25</v>
      </c>
      <c r="I778" t="s">
        <v>41</v>
      </c>
      <c r="J778" t="s">
        <v>26</v>
      </c>
      <c r="K778" t="s">
        <v>114</v>
      </c>
      <c r="L778" t="s">
        <v>115</v>
      </c>
      <c r="M778">
        <v>3</v>
      </c>
      <c r="N778" t="s">
        <v>216</v>
      </c>
      <c r="O778" t="s">
        <v>194</v>
      </c>
      <c r="P778">
        <v>19</v>
      </c>
    </row>
    <row r="779" spans="1:16" x14ac:dyDescent="0.3">
      <c r="A779">
        <v>8944</v>
      </c>
      <c r="B779">
        <v>3919</v>
      </c>
      <c r="C779" t="s">
        <v>138</v>
      </c>
      <c r="D779">
        <v>1</v>
      </c>
      <c r="E779" s="1">
        <v>42070</v>
      </c>
      <c r="F779" s="15">
        <v>0.82562500000000005</v>
      </c>
      <c r="G779">
        <v>20.5</v>
      </c>
      <c r="H779">
        <v>20.5</v>
      </c>
      <c r="I779" t="s">
        <v>21</v>
      </c>
      <c r="J779" t="s">
        <v>14</v>
      </c>
      <c r="K779" t="s">
        <v>18</v>
      </c>
      <c r="L779" t="s">
        <v>19</v>
      </c>
      <c r="M779">
        <v>3</v>
      </c>
      <c r="N779" t="s">
        <v>216</v>
      </c>
      <c r="O779" t="s">
        <v>194</v>
      </c>
      <c r="P779">
        <v>19</v>
      </c>
    </row>
    <row r="780" spans="1:16" x14ac:dyDescent="0.3">
      <c r="A780">
        <v>8945</v>
      </c>
      <c r="B780">
        <v>3919</v>
      </c>
      <c r="C780" t="s">
        <v>50</v>
      </c>
      <c r="D780">
        <v>1</v>
      </c>
      <c r="E780" s="1">
        <v>42070</v>
      </c>
      <c r="F780" s="15">
        <v>0.82562500000000005</v>
      </c>
      <c r="G780">
        <v>12</v>
      </c>
      <c r="H780">
        <v>12</v>
      </c>
      <c r="I780" t="s">
        <v>41</v>
      </c>
      <c r="J780" t="s">
        <v>14</v>
      </c>
      <c r="K780" t="s">
        <v>18</v>
      </c>
      <c r="L780" t="s">
        <v>19</v>
      </c>
      <c r="M780">
        <v>3</v>
      </c>
      <c r="N780" t="s">
        <v>216</v>
      </c>
      <c r="O780" t="s">
        <v>194</v>
      </c>
      <c r="P780">
        <v>19</v>
      </c>
    </row>
    <row r="781" spans="1:16" x14ac:dyDescent="0.3">
      <c r="A781">
        <v>8946</v>
      </c>
      <c r="B781">
        <v>3919</v>
      </c>
      <c r="C781" t="s">
        <v>36</v>
      </c>
      <c r="D781">
        <v>1</v>
      </c>
      <c r="E781" s="1">
        <v>42070</v>
      </c>
      <c r="F781" s="15">
        <v>0.82562500000000005</v>
      </c>
      <c r="G781">
        <v>16.5</v>
      </c>
      <c r="H781">
        <v>16.5</v>
      </c>
      <c r="I781" t="s">
        <v>13</v>
      </c>
      <c r="J781" t="s">
        <v>26</v>
      </c>
      <c r="K781" t="s">
        <v>27</v>
      </c>
      <c r="L781" t="s">
        <v>28</v>
      </c>
      <c r="M781">
        <v>3</v>
      </c>
      <c r="N781" t="s">
        <v>216</v>
      </c>
      <c r="O781" t="s">
        <v>194</v>
      </c>
      <c r="P781">
        <v>19</v>
      </c>
    </row>
    <row r="782" spans="1:16" x14ac:dyDescent="0.3">
      <c r="A782">
        <v>8947</v>
      </c>
      <c r="B782">
        <v>3919</v>
      </c>
      <c r="C782" t="s">
        <v>69</v>
      </c>
      <c r="D782">
        <v>1</v>
      </c>
      <c r="E782" s="1">
        <v>42070</v>
      </c>
      <c r="F782" s="15">
        <v>0.82562500000000005</v>
      </c>
      <c r="G782">
        <v>20.75</v>
      </c>
      <c r="H782">
        <v>20.75</v>
      </c>
      <c r="I782" t="s">
        <v>21</v>
      </c>
      <c r="J782" t="s">
        <v>33</v>
      </c>
      <c r="K782" t="s">
        <v>70</v>
      </c>
      <c r="L782" t="s">
        <v>71</v>
      </c>
      <c r="M782">
        <v>3</v>
      </c>
      <c r="N782" t="s">
        <v>216</v>
      </c>
      <c r="O782" t="s">
        <v>194</v>
      </c>
      <c r="P782">
        <v>19</v>
      </c>
    </row>
    <row r="783" spans="1:16" x14ac:dyDescent="0.3">
      <c r="A783">
        <v>8948</v>
      </c>
      <c r="B783">
        <v>3920</v>
      </c>
      <c r="C783" t="s">
        <v>152</v>
      </c>
      <c r="D783">
        <v>1</v>
      </c>
      <c r="E783" s="1">
        <v>42070</v>
      </c>
      <c r="F783" s="15">
        <v>0.82576388888888885</v>
      </c>
      <c r="G783">
        <v>20.75</v>
      </c>
      <c r="H783">
        <v>20.75</v>
      </c>
      <c r="I783" t="s">
        <v>21</v>
      </c>
      <c r="J783" t="s">
        <v>26</v>
      </c>
      <c r="K783" t="s">
        <v>48</v>
      </c>
      <c r="L783" t="s">
        <v>49</v>
      </c>
      <c r="M783">
        <v>3</v>
      </c>
      <c r="N783" t="s">
        <v>216</v>
      </c>
      <c r="O783" t="s">
        <v>194</v>
      </c>
      <c r="P783">
        <v>19</v>
      </c>
    </row>
    <row r="784" spans="1:16" x14ac:dyDescent="0.3">
      <c r="A784">
        <v>9093</v>
      </c>
      <c r="B784">
        <v>3987</v>
      </c>
      <c r="C784" t="s">
        <v>69</v>
      </c>
      <c r="D784">
        <v>1</v>
      </c>
      <c r="E784" s="1">
        <v>42071</v>
      </c>
      <c r="F784" s="15">
        <v>0.77315972222222218</v>
      </c>
      <c r="G784">
        <v>20.75</v>
      </c>
      <c r="H784">
        <v>20.75</v>
      </c>
      <c r="I784" t="s">
        <v>21</v>
      </c>
      <c r="J784" t="s">
        <v>33</v>
      </c>
      <c r="K784" t="s">
        <v>70</v>
      </c>
      <c r="L784" t="s">
        <v>71</v>
      </c>
      <c r="M784">
        <v>3</v>
      </c>
      <c r="N784" t="s">
        <v>217</v>
      </c>
      <c r="O784" t="s">
        <v>194</v>
      </c>
      <c r="P784">
        <v>19</v>
      </c>
    </row>
    <row r="785" spans="1:16" x14ac:dyDescent="0.3">
      <c r="A785">
        <v>9094</v>
      </c>
      <c r="B785">
        <v>3988</v>
      </c>
      <c r="C785" t="s">
        <v>84</v>
      </c>
      <c r="D785">
        <v>1</v>
      </c>
      <c r="E785" s="1">
        <v>42071</v>
      </c>
      <c r="F785" s="15">
        <v>0.81057870370370366</v>
      </c>
      <c r="G785">
        <v>12</v>
      </c>
      <c r="H785">
        <v>12</v>
      </c>
      <c r="I785" t="s">
        <v>41</v>
      </c>
      <c r="J785" t="s">
        <v>14</v>
      </c>
      <c r="K785" t="s">
        <v>85</v>
      </c>
      <c r="L785" t="s">
        <v>86</v>
      </c>
      <c r="M785">
        <v>3</v>
      </c>
      <c r="N785" t="s">
        <v>217</v>
      </c>
      <c r="O785" t="s">
        <v>194</v>
      </c>
      <c r="P785">
        <v>19</v>
      </c>
    </row>
    <row r="786" spans="1:16" x14ac:dyDescent="0.3">
      <c r="A786">
        <v>9095</v>
      </c>
      <c r="B786">
        <v>3988</v>
      </c>
      <c r="C786" t="s">
        <v>90</v>
      </c>
      <c r="D786">
        <v>1</v>
      </c>
      <c r="E786" s="1">
        <v>42071</v>
      </c>
      <c r="F786" s="15">
        <v>0.81057870370370366</v>
      </c>
      <c r="G786">
        <v>17.95</v>
      </c>
      <c r="H786">
        <v>17.95</v>
      </c>
      <c r="I786" t="s">
        <v>21</v>
      </c>
      <c r="J786" t="s">
        <v>22</v>
      </c>
      <c r="K786" t="s">
        <v>91</v>
      </c>
      <c r="L786" t="s">
        <v>92</v>
      </c>
      <c r="M786">
        <v>3</v>
      </c>
      <c r="N786" t="s">
        <v>217</v>
      </c>
      <c r="O786" t="s">
        <v>194</v>
      </c>
      <c r="P786">
        <v>19</v>
      </c>
    </row>
    <row r="787" spans="1:16" x14ac:dyDescent="0.3">
      <c r="A787">
        <v>9096</v>
      </c>
      <c r="B787">
        <v>3989</v>
      </c>
      <c r="C787" t="s">
        <v>120</v>
      </c>
      <c r="D787">
        <v>1</v>
      </c>
      <c r="E787" s="1">
        <v>42071</v>
      </c>
      <c r="F787" s="15">
        <v>0.82865740740740745</v>
      </c>
      <c r="G787">
        <v>12.5</v>
      </c>
      <c r="H787">
        <v>12.5</v>
      </c>
      <c r="I787" t="s">
        <v>41</v>
      </c>
      <c r="J787" t="s">
        <v>26</v>
      </c>
      <c r="K787" t="s">
        <v>38</v>
      </c>
      <c r="L787" t="s">
        <v>39</v>
      </c>
      <c r="M787">
        <v>3</v>
      </c>
      <c r="N787" t="s">
        <v>217</v>
      </c>
      <c r="O787" t="s">
        <v>194</v>
      </c>
      <c r="P787">
        <v>19</v>
      </c>
    </row>
    <row r="788" spans="1:16" x14ac:dyDescent="0.3">
      <c r="A788">
        <v>9097</v>
      </c>
      <c r="B788">
        <v>3989</v>
      </c>
      <c r="C788" t="s">
        <v>117</v>
      </c>
      <c r="D788">
        <v>1</v>
      </c>
      <c r="E788" s="1">
        <v>42071</v>
      </c>
      <c r="F788" s="15">
        <v>0.82865740740740745</v>
      </c>
      <c r="G788">
        <v>12.75</v>
      </c>
      <c r="H788">
        <v>12.75</v>
      </c>
      <c r="I788" t="s">
        <v>41</v>
      </c>
      <c r="J788" t="s">
        <v>33</v>
      </c>
      <c r="K788" t="s">
        <v>70</v>
      </c>
      <c r="L788" t="s">
        <v>71</v>
      </c>
      <c r="M788">
        <v>3</v>
      </c>
      <c r="N788" t="s">
        <v>217</v>
      </c>
      <c r="O788" t="s">
        <v>194</v>
      </c>
      <c r="P788">
        <v>19</v>
      </c>
    </row>
    <row r="789" spans="1:16" x14ac:dyDescent="0.3">
      <c r="A789">
        <v>9230</v>
      </c>
      <c r="B789">
        <v>4044</v>
      </c>
      <c r="C789" t="s">
        <v>156</v>
      </c>
      <c r="D789">
        <v>1</v>
      </c>
      <c r="E789" s="1">
        <v>42072</v>
      </c>
      <c r="F789" s="15">
        <v>0.79153935185185187</v>
      </c>
      <c r="G789">
        <v>12.75</v>
      </c>
      <c r="H789">
        <v>12.75</v>
      </c>
      <c r="I789" t="s">
        <v>41</v>
      </c>
      <c r="J789" t="s">
        <v>33</v>
      </c>
      <c r="K789" t="s">
        <v>82</v>
      </c>
      <c r="L789" t="s">
        <v>83</v>
      </c>
      <c r="M789">
        <v>3</v>
      </c>
      <c r="N789" t="s">
        <v>218</v>
      </c>
      <c r="O789" t="s">
        <v>194</v>
      </c>
      <c r="P789">
        <v>19</v>
      </c>
    </row>
    <row r="790" spans="1:16" x14ac:dyDescent="0.3">
      <c r="A790">
        <v>9231</v>
      </c>
      <c r="B790">
        <v>4045</v>
      </c>
      <c r="C790" t="s">
        <v>163</v>
      </c>
      <c r="D790">
        <v>1</v>
      </c>
      <c r="E790" s="1">
        <v>42072</v>
      </c>
      <c r="F790" s="15">
        <v>0.79715277777777782</v>
      </c>
      <c r="G790">
        <v>16</v>
      </c>
      <c r="H790">
        <v>16</v>
      </c>
      <c r="I790" t="s">
        <v>13</v>
      </c>
      <c r="J790" t="s">
        <v>14</v>
      </c>
      <c r="K790" t="s">
        <v>94</v>
      </c>
      <c r="L790" t="s">
        <v>95</v>
      </c>
      <c r="M790">
        <v>3</v>
      </c>
      <c r="N790" t="s">
        <v>218</v>
      </c>
      <c r="O790" t="s">
        <v>194</v>
      </c>
      <c r="P790">
        <v>19</v>
      </c>
    </row>
    <row r="791" spans="1:16" x14ac:dyDescent="0.3">
      <c r="A791">
        <v>9232</v>
      </c>
      <c r="B791">
        <v>4045</v>
      </c>
      <c r="C791" t="s">
        <v>37</v>
      </c>
      <c r="D791">
        <v>1</v>
      </c>
      <c r="E791" s="1">
        <v>42072</v>
      </c>
      <c r="F791" s="15">
        <v>0.79715277777777782</v>
      </c>
      <c r="G791">
        <v>20.75</v>
      </c>
      <c r="H791">
        <v>20.75</v>
      </c>
      <c r="I791" t="s">
        <v>21</v>
      </c>
      <c r="J791" t="s">
        <v>26</v>
      </c>
      <c r="K791" t="s">
        <v>38</v>
      </c>
      <c r="L791" t="s">
        <v>39</v>
      </c>
      <c r="M791">
        <v>3</v>
      </c>
      <c r="N791" t="s">
        <v>218</v>
      </c>
      <c r="O791" t="s">
        <v>194</v>
      </c>
      <c r="P791">
        <v>19</v>
      </c>
    </row>
    <row r="792" spans="1:16" x14ac:dyDescent="0.3">
      <c r="A792">
        <v>9233</v>
      </c>
      <c r="B792">
        <v>4046</v>
      </c>
      <c r="C792" t="s">
        <v>73</v>
      </c>
      <c r="D792">
        <v>1</v>
      </c>
      <c r="E792" s="1">
        <v>42072</v>
      </c>
      <c r="F792" s="15">
        <v>0.80532407407407403</v>
      </c>
      <c r="G792">
        <v>20.75</v>
      </c>
      <c r="H792">
        <v>20.75</v>
      </c>
      <c r="I792" t="s">
        <v>21</v>
      </c>
      <c r="J792" t="s">
        <v>33</v>
      </c>
      <c r="K792" t="s">
        <v>74</v>
      </c>
      <c r="L792" t="s">
        <v>75</v>
      </c>
      <c r="M792">
        <v>3</v>
      </c>
      <c r="N792" t="s">
        <v>218</v>
      </c>
      <c r="O792" t="s">
        <v>194</v>
      </c>
      <c r="P792">
        <v>19</v>
      </c>
    </row>
    <row r="793" spans="1:16" x14ac:dyDescent="0.3">
      <c r="A793">
        <v>9234</v>
      </c>
      <c r="B793">
        <v>4046</v>
      </c>
      <c r="C793" t="s">
        <v>132</v>
      </c>
      <c r="D793">
        <v>1</v>
      </c>
      <c r="E793" s="1">
        <v>42072</v>
      </c>
      <c r="F793" s="15">
        <v>0.80532407407407403</v>
      </c>
      <c r="G793">
        <v>10.5</v>
      </c>
      <c r="H793">
        <v>10.5</v>
      </c>
      <c r="I793" t="s">
        <v>41</v>
      </c>
      <c r="J793" t="s">
        <v>14</v>
      </c>
      <c r="K793" t="s">
        <v>15</v>
      </c>
      <c r="L793" t="s">
        <v>16</v>
      </c>
      <c r="M793">
        <v>3</v>
      </c>
      <c r="N793" t="s">
        <v>218</v>
      </c>
      <c r="O793" t="s">
        <v>194</v>
      </c>
      <c r="P793">
        <v>19</v>
      </c>
    </row>
    <row r="794" spans="1:16" x14ac:dyDescent="0.3">
      <c r="A794">
        <v>9235</v>
      </c>
      <c r="B794">
        <v>4047</v>
      </c>
      <c r="C794" t="s">
        <v>134</v>
      </c>
      <c r="D794">
        <v>1</v>
      </c>
      <c r="E794" s="1">
        <v>42072</v>
      </c>
      <c r="F794" s="15">
        <v>0.82043981481481476</v>
      </c>
      <c r="G794">
        <v>16.75</v>
      </c>
      <c r="H794">
        <v>16.75</v>
      </c>
      <c r="I794" t="s">
        <v>13</v>
      </c>
      <c r="J794" t="s">
        <v>33</v>
      </c>
      <c r="K794" t="s">
        <v>124</v>
      </c>
      <c r="L794" t="s">
        <v>125</v>
      </c>
      <c r="M794">
        <v>3</v>
      </c>
      <c r="N794" t="s">
        <v>218</v>
      </c>
      <c r="O794" t="s">
        <v>194</v>
      </c>
      <c r="P794">
        <v>19</v>
      </c>
    </row>
    <row r="795" spans="1:16" x14ac:dyDescent="0.3">
      <c r="A795">
        <v>9236</v>
      </c>
      <c r="B795">
        <v>4048</v>
      </c>
      <c r="C795" t="s">
        <v>165</v>
      </c>
      <c r="D795">
        <v>1</v>
      </c>
      <c r="E795" s="1">
        <v>42072</v>
      </c>
      <c r="F795" s="15">
        <v>0.82143518518518521</v>
      </c>
      <c r="G795">
        <v>23.65</v>
      </c>
      <c r="H795">
        <v>23.65</v>
      </c>
      <c r="I795" t="s">
        <v>41</v>
      </c>
      <c r="J795" t="s">
        <v>26</v>
      </c>
      <c r="K795" t="s">
        <v>166</v>
      </c>
      <c r="L795" t="s">
        <v>167</v>
      </c>
      <c r="M795">
        <v>3</v>
      </c>
      <c r="N795" t="s">
        <v>218</v>
      </c>
      <c r="O795" t="s">
        <v>194</v>
      </c>
      <c r="P795">
        <v>19</v>
      </c>
    </row>
    <row r="796" spans="1:16" x14ac:dyDescent="0.3">
      <c r="A796">
        <v>9237</v>
      </c>
      <c r="B796">
        <v>4048</v>
      </c>
      <c r="C796" t="s">
        <v>17</v>
      </c>
      <c r="D796">
        <v>1</v>
      </c>
      <c r="E796" s="1">
        <v>42072</v>
      </c>
      <c r="F796" s="15">
        <v>0.82143518518518521</v>
      </c>
      <c r="G796">
        <v>16</v>
      </c>
      <c r="H796">
        <v>16</v>
      </c>
      <c r="I796" t="s">
        <v>13</v>
      </c>
      <c r="J796" t="s">
        <v>14</v>
      </c>
      <c r="K796" t="s">
        <v>18</v>
      </c>
      <c r="L796" t="s">
        <v>19</v>
      </c>
      <c r="M796">
        <v>3</v>
      </c>
      <c r="N796" t="s">
        <v>218</v>
      </c>
      <c r="O796" t="s">
        <v>194</v>
      </c>
      <c r="P796">
        <v>19</v>
      </c>
    </row>
    <row r="797" spans="1:16" x14ac:dyDescent="0.3">
      <c r="A797">
        <v>9238</v>
      </c>
      <c r="B797">
        <v>4048</v>
      </c>
      <c r="C797" t="s">
        <v>142</v>
      </c>
      <c r="D797">
        <v>1</v>
      </c>
      <c r="E797" s="1">
        <v>42072</v>
      </c>
      <c r="F797" s="15">
        <v>0.82143518518518521</v>
      </c>
      <c r="G797">
        <v>16.5</v>
      </c>
      <c r="H797">
        <v>16.5</v>
      </c>
      <c r="I797" t="s">
        <v>21</v>
      </c>
      <c r="J797" t="s">
        <v>14</v>
      </c>
      <c r="K797" t="s">
        <v>15</v>
      </c>
      <c r="L797" t="s">
        <v>16</v>
      </c>
      <c r="M797">
        <v>3</v>
      </c>
      <c r="N797" t="s">
        <v>218</v>
      </c>
      <c r="O797" t="s">
        <v>194</v>
      </c>
      <c r="P797">
        <v>19</v>
      </c>
    </row>
    <row r="798" spans="1:16" x14ac:dyDescent="0.3">
      <c r="A798">
        <v>9364</v>
      </c>
      <c r="B798">
        <v>4102</v>
      </c>
      <c r="C798" t="s">
        <v>81</v>
      </c>
      <c r="D798">
        <v>1</v>
      </c>
      <c r="E798" s="1">
        <v>42073</v>
      </c>
      <c r="F798" s="15">
        <v>0.78162037037037035</v>
      </c>
      <c r="G798">
        <v>20.75</v>
      </c>
      <c r="H798">
        <v>20.75</v>
      </c>
      <c r="I798" t="s">
        <v>21</v>
      </c>
      <c r="J798" t="s">
        <v>33</v>
      </c>
      <c r="K798" t="s">
        <v>82</v>
      </c>
      <c r="L798" t="s">
        <v>83</v>
      </c>
      <c r="M798">
        <v>3</v>
      </c>
      <c r="N798" t="s">
        <v>219</v>
      </c>
      <c r="O798" t="s">
        <v>194</v>
      </c>
      <c r="P798">
        <v>19</v>
      </c>
    </row>
    <row r="799" spans="1:16" x14ac:dyDescent="0.3">
      <c r="A799">
        <v>9365</v>
      </c>
      <c r="B799">
        <v>4103</v>
      </c>
      <c r="C799" t="s">
        <v>84</v>
      </c>
      <c r="D799">
        <v>1</v>
      </c>
      <c r="E799" s="1">
        <v>42073</v>
      </c>
      <c r="F799" s="15">
        <v>0.79865740740740743</v>
      </c>
      <c r="G799">
        <v>12</v>
      </c>
      <c r="H799">
        <v>12</v>
      </c>
      <c r="I799" t="s">
        <v>41</v>
      </c>
      <c r="J799" t="s">
        <v>14</v>
      </c>
      <c r="K799" t="s">
        <v>85</v>
      </c>
      <c r="L799" t="s">
        <v>86</v>
      </c>
      <c r="M799">
        <v>3</v>
      </c>
      <c r="N799" t="s">
        <v>219</v>
      </c>
      <c r="O799" t="s">
        <v>194</v>
      </c>
      <c r="P799">
        <v>19</v>
      </c>
    </row>
    <row r="800" spans="1:16" x14ac:dyDescent="0.3">
      <c r="A800">
        <v>9366</v>
      </c>
      <c r="B800">
        <v>4103</v>
      </c>
      <c r="C800" t="s">
        <v>126</v>
      </c>
      <c r="D800">
        <v>1</v>
      </c>
      <c r="E800" s="1">
        <v>42073</v>
      </c>
      <c r="F800" s="15">
        <v>0.79865740740740743</v>
      </c>
      <c r="G800">
        <v>9.75</v>
      </c>
      <c r="H800">
        <v>9.75</v>
      </c>
      <c r="I800" t="s">
        <v>41</v>
      </c>
      <c r="J800" t="s">
        <v>14</v>
      </c>
      <c r="K800" t="s">
        <v>78</v>
      </c>
      <c r="L800" t="s">
        <v>79</v>
      </c>
      <c r="M800">
        <v>3</v>
      </c>
      <c r="N800" t="s">
        <v>219</v>
      </c>
      <c r="O800" t="s">
        <v>194</v>
      </c>
      <c r="P800">
        <v>19</v>
      </c>
    </row>
    <row r="801" spans="1:16" x14ac:dyDescent="0.3">
      <c r="A801">
        <v>9367</v>
      </c>
      <c r="B801">
        <v>4103</v>
      </c>
      <c r="C801" t="s">
        <v>113</v>
      </c>
      <c r="D801">
        <v>1</v>
      </c>
      <c r="E801" s="1">
        <v>42073</v>
      </c>
      <c r="F801" s="15">
        <v>0.79865740740740743</v>
      </c>
      <c r="G801">
        <v>20.25</v>
      </c>
      <c r="H801">
        <v>20.25</v>
      </c>
      <c r="I801" t="s">
        <v>21</v>
      </c>
      <c r="J801" t="s">
        <v>26</v>
      </c>
      <c r="K801" t="s">
        <v>114</v>
      </c>
      <c r="L801" t="s">
        <v>115</v>
      </c>
      <c r="M801">
        <v>3</v>
      </c>
      <c r="N801" t="s">
        <v>219</v>
      </c>
      <c r="O801" t="s">
        <v>194</v>
      </c>
      <c r="P801">
        <v>19</v>
      </c>
    </row>
    <row r="802" spans="1:16" x14ac:dyDescent="0.3">
      <c r="A802">
        <v>9368</v>
      </c>
      <c r="B802">
        <v>4103</v>
      </c>
      <c r="C802" t="s">
        <v>150</v>
      </c>
      <c r="D802">
        <v>1</v>
      </c>
      <c r="E802" s="1">
        <v>42073</v>
      </c>
      <c r="F802" s="15">
        <v>0.79865740740740743</v>
      </c>
      <c r="G802">
        <v>12.5</v>
      </c>
      <c r="H802">
        <v>12.5</v>
      </c>
      <c r="I802" t="s">
        <v>41</v>
      </c>
      <c r="J802" t="s">
        <v>26</v>
      </c>
      <c r="K802" t="s">
        <v>60</v>
      </c>
      <c r="L802" t="s">
        <v>61</v>
      </c>
      <c r="M802">
        <v>3</v>
      </c>
      <c r="N802" t="s">
        <v>219</v>
      </c>
      <c r="O802" t="s">
        <v>194</v>
      </c>
      <c r="P802">
        <v>19</v>
      </c>
    </row>
    <row r="803" spans="1:16" x14ac:dyDescent="0.3">
      <c r="A803">
        <v>9369</v>
      </c>
      <c r="B803">
        <v>4104</v>
      </c>
      <c r="C803" t="s">
        <v>69</v>
      </c>
      <c r="D803">
        <v>1</v>
      </c>
      <c r="E803" s="1">
        <v>42073</v>
      </c>
      <c r="F803" s="15">
        <v>0.80171296296296302</v>
      </c>
      <c r="G803">
        <v>20.75</v>
      </c>
      <c r="H803">
        <v>20.75</v>
      </c>
      <c r="I803" t="s">
        <v>21</v>
      </c>
      <c r="J803" t="s">
        <v>33</v>
      </c>
      <c r="K803" t="s">
        <v>70</v>
      </c>
      <c r="L803" t="s">
        <v>71</v>
      </c>
      <c r="M803">
        <v>3</v>
      </c>
      <c r="N803" t="s">
        <v>219</v>
      </c>
      <c r="O803" t="s">
        <v>194</v>
      </c>
      <c r="P803">
        <v>19</v>
      </c>
    </row>
    <row r="804" spans="1:16" x14ac:dyDescent="0.3">
      <c r="A804">
        <v>9370</v>
      </c>
      <c r="B804">
        <v>4105</v>
      </c>
      <c r="C804" t="s">
        <v>118</v>
      </c>
      <c r="D804">
        <v>1</v>
      </c>
      <c r="E804" s="1">
        <v>42073</v>
      </c>
      <c r="F804" s="15">
        <v>0.81297453703703704</v>
      </c>
      <c r="G804">
        <v>16.75</v>
      </c>
      <c r="H804">
        <v>16.75</v>
      </c>
      <c r="I804" t="s">
        <v>13</v>
      </c>
      <c r="J804" t="s">
        <v>33</v>
      </c>
      <c r="K804" t="s">
        <v>42</v>
      </c>
      <c r="L804" t="s">
        <v>43</v>
      </c>
      <c r="M804">
        <v>3</v>
      </c>
      <c r="N804" t="s">
        <v>219</v>
      </c>
      <c r="O804" t="s">
        <v>194</v>
      </c>
      <c r="P804">
        <v>19</v>
      </c>
    </row>
    <row r="805" spans="1:16" x14ac:dyDescent="0.3">
      <c r="A805">
        <v>9371</v>
      </c>
      <c r="B805">
        <v>4105</v>
      </c>
      <c r="C805" t="s">
        <v>54</v>
      </c>
      <c r="D805">
        <v>1</v>
      </c>
      <c r="E805" s="1">
        <v>42073</v>
      </c>
      <c r="F805" s="15">
        <v>0.81297453703703704</v>
      </c>
      <c r="G805">
        <v>20.5</v>
      </c>
      <c r="H805">
        <v>20.5</v>
      </c>
      <c r="I805" t="s">
        <v>21</v>
      </c>
      <c r="J805" t="s">
        <v>14</v>
      </c>
      <c r="K805" t="s">
        <v>55</v>
      </c>
      <c r="L805" t="s">
        <v>56</v>
      </c>
      <c r="M805">
        <v>3</v>
      </c>
      <c r="N805" t="s">
        <v>219</v>
      </c>
      <c r="O805" t="s">
        <v>194</v>
      </c>
      <c r="P805">
        <v>19</v>
      </c>
    </row>
    <row r="806" spans="1:16" x14ac:dyDescent="0.3">
      <c r="A806">
        <v>9372</v>
      </c>
      <c r="B806">
        <v>4105</v>
      </c>
      <c r="C806" t="s">
        <v>29</v>
      </c>
      <c r="D806">
        <v>1</v>
      </c>
      <c r="E806" s="1">
        <v>42073</v>
      </c>
      <c r="F806" s="15">
        <v>0.81297453703703704</v>
      </c>
      <c r="G806">
        <v>16</v>
      </c>
      <c r="H806">
        <v>16</v>
      </c>
      <c r="I806" t="s">
        <v>13</v>
      </c>
      <c r="J806" t="s">
        <v>22</v>
      </c>
      <c r="K806" t="s">
        <v>30</v>
      </c>
      <c r="L806" t="s">
        <v>31</v>
      </c>
      <c r="M806">
        <v>3</v>
      </c>
      <c r="N806" t="s">
        <v>219</v>
      </c>
      <c r="O806" t="s">
        <v>194</v>
      </c>
      <c r="P806">
        <v>19</v>
      </c>
    </row>
    <row r="807" spans="1:16" x14ac:dyDescent="0.3">
      <c r="A807">
        <v>9515</v>
      </c>
      <c r="B807">
        <v>4167</v>
      </c>
      <c r="C807" t="s">
        <v>65</v>
      </c>
      <c r="D807">
        <v>1</v>
      </c>
      <c r="E807" s="1">
        <v>42074</v>
      </c>
      <c r="F807" s="15">
        <v>0.78254629629629635</v>
      </c>
      <c r="G807">
        <v>12</v>
      </c>
      <c r="H807">
        <v>12</v>
      </c>
      <c r="I807" t="s">
        <v>41</v>
      </c>
      <c r="J807" t="s">
        <v>22</v>
      </c>
      <c r="K807" t="s">
        <v>66</v>
      </c>
      <c r="L807" t="s">
        <v>67</v>
      </c>
      <c r="M807">
        <v>3</v>
      </c>
      <c r="N807" t="s">
        <v>220</v>
      </c>
      <c r="O807" t="s">
        <v>194</v>
      </c>
      <c r="P807">
        <v>19</v>
      </c>
    </row>
    <row r="808" spans="1:16" x14ac:dyDescent="0.3">
      <c r="A808">
        <v>9516</v>
      </c>
      <c r="B808">
        <v>4168</v>
      </c>
      <c r="C808" t="s">
        <v>76</v>
      </c>
      <c r="D808">
        <v>1</v>
      </c>
      <c r="E808" s="1">
        <v>42074</v>
      </c>
      <c r="F808" s="15">
        <v>0.8090856481481481</v>
      </c>
      <c r="G808">
        <v>16.75</v>
      </c>
      <c r="H808">
        <v>16.75</v>
      </c>
      <c r="I808" t="s">
        <v>13</v>
      </c>
      <c r="J808" t="s">
        <v>33</v>
      </c>
      <c r="K808" t="s">
        <v>74</v>
      </c>
      <c r="L808" t="s">
        <v>75</v>
      </c>
      <c r="M808">
        <v>3</v>
      </c>
      <c r="N808" t="s">
        <v>220</v>
      </c>
      <c r="O808" t="s">
        <v>194</v>
      </c>
      <c r="P808">
        <v>19</v>
      </c>
    </row>
    <row r="809" spans="1:16" x14ac:dyDescent="0.3">
      <c r="A809">
        <v>9517</v>
      </c>
      <c r="B809">
        <v>4168</v>
      </c>
      <c r="C809" t="s">
        <v>93</v>
      </c>
      <c r="D809">
        <v>1</v>
      </c>
      <c r="E809" s="1">
        <v>42074</v>
      </c>
      <c r="F809" s="15">
        <v>0.8090856481481481</v>
      </c>
      <c r="G809">
        <v>12</v>
      </c>
      <c r="H809">
        <v>12</v>
      </c>
      <c r="I809" t="s">
        <v>41</v>
      </c>
      <c r="J809" t="s">
        <v>14</v>
      </c>
      <c r="K809" t="s">
        <v>94</v>
      </c>
      <c r="L809" t="s">
        <v>95</v>
      </c>
      <c r="M809">
        <v>3</v>
      </c>
      <c r="N809" t="s">
        <v>220</v>
      </c>
      <c r="O809" t="s">
        <v>194</v>
      </c>
      <c r="P809">
        <v>19</v>
      </c>
    </row>
    <row r="810" spans="1:16" x14ac:dyDescent="0.3">
      <c r="A810">
        <v>9632</v>
      </c>
      <c r="B810">
        <v>4220</v>
      </c>
      <c r="C810" t="s">
        <v>122</v>
      </c>
      <c r="D810">
        <v>1</v>
      </c>
      <c r="E810" s="1">
        <v>42075</v>
      </c>
      <c r="F810" s="15">
        <v>0.78825231481481484</v>
      </c>
      <c r="G810">
        <v>20.25</v>
      </c>
      <c r="H810">
        <v>20.25</v>
      </c>
      <c r="I810" t="s">
        <v>21</v>
      </c>
      <c r="J810" t="s">
        <v>22</v>
      </c>
      <c r="K810" t="s">
        <v>66</v>
      </c>
      <c r="L810" t="s">
        <v>67</v>
      </c>
      <c r="M810">
        <v>3</v>
      </c>
      <c r="N810" t="s">
        <v>214</v>
      </c>
      <c r="O810" t="s">
        <v>194</v>
      </c>
      <c r="P810">
        <v>19</v>
      </c>
    </row>
    <row r="811" spans="1:16" x14ac:dyDescent="0.3">
      <c r="A811">
        <v>9633</v>
      </c>
      <c r="B811">
        <v>4221</v>
      </c>
      <c r="C811" t="s">
        <v>138</v>
      </c>
      <c r="D811">
        <v>1</v>
      </c>
      <c r="E811" s="1">
        <v>42075</v>
      </c>
      <c r="F811" s="15">
        <v>0.79659722222222218</v>
      </c>
      <c r="G811">
        <v>20.5</v>
      </c>
      <c r="H811">
        <v>20.5</v>
      </c>
      <c r="I811" t="s">
        <v>21</v>
      </c>
      <c r="J811" t="s">
        <v>14</v>
      </c>
      <c r="K811" t="s">
        <v>18</v>
      </c>
      <c r="L811" t="s">
        <v>19</v>
      </c>
      <c r="M811">
        <v>3</v>
      </c>
      <c r="N811" t="s">
        <v>214</v>
      </c>
      <c r="O811" t="s">
        <v>194</v>
      </c>
      <c r="P811">
        <v>19</v>
      </c>
    </row>
    <row r="812" spans="1:16" x14ac:dyDescent="0.3">
      <c r="A812">
        <v>9634</v>
      </c>
      <c r="B812">
        <v>4222</v>
      </c>
      <c r="C812" t="s">
        <v>25</v>
      </c>
      <c r="D812">
        <v>1</v>
      </c>
      <c r="E812" s="1">
        <v>42075</v>
      </c>
      <c r="F812" s="15">
        <v>0.79931712962962964</v>
      </c>
      <c r="G812">
        <v>20.75</v>
      </c>
      <c r="H812">
        <v>20.75</v>
      </c>
      <c r="I812" t="s">
        <v>21</v>
      </c>
      <c r="J812" t="s">
        <v>26</v>
      </c>
      <c r="K812" t="s">
        <v>27</v>
      </c>
      <c r="L812" t="s">
        <v>28</v>
      </c>
      <c r="M812">
        <v>3</v>
      </c>
      <c r="N812" t="s">
        <v>214</v>
      </c>
      <c r="O812" t="s">
        <v>194</v>
      </c>
      <c r="P812">
        <v>19</v>
      </c>
    </row>
    <row r="813" spans="1:16" x14ac:dyDescent="0.3">
      <c r="A813">
        <v>9755</v>
      </c>
      <c r="B813">
        <v>4271</v>
      </c>
      <c r="C813" t="s">
        <v>137</v>
      </c>
      <c r="D813">
        <v>1</v>
      </c>
      <c r="E813" s="1">
        <v>42076</v>
      </c>
      <c r="F813" s="15">
        <v>0.78748842592592594</v>
      </c>
      <c r="G813">
        <v>16.75</v>
      </c>
      <c r="H813">
        <v>16.75</v>
      </c>
      <c r="I813" t="s">
        <v>13</v>
      </c>
      <c r="J813" t="s">
        <v>33</v>
      </c>
      <c r="K813" t="s">
        <v>34</v>
      </c>
      <c r="L813" t="s">
        <v>35</v>
      </c>
      <c r="M813">
        <v>3</v>
      </c>
      <c r="N813" t="s">
        <v>215</v>
      </c>
      <c r="O813" t="s">
        <v>194</v>
      </c>
      <c r="P813">
        <v>19</v>
      </c>
    </row>
    <row r="814" spans="1:16" x14ac:dyDescent="0.3">
      <c r="A814">
        <v>9756</v>
      </c>
      <c r="B814">
        <v>4272</v>
      </c>
      <c r="C814" t="s">
        <v>145</v>
      </c>
      <c r="D814">
        <v>1</v>
      </c>
      <c r="E814" s="1">
        <v>42076</v>
      </c>
      <c r="F814" s="15">
        <v>0.79173611111111108</v>
      </c>
      <c r="G814">
        <v>16.5</v>
      </c>
      <c r="H814">
        <v>16.5</v>
      </c>
      <c r="I814" t="s">
        <v>13</v>
      </c>
      <c r="J814" t="s">
        <v>26</v>
      </c>
      <c r="K814" t="s">
        <v>38</v>
      </c>
      <c r="L814" t="s">
        <v>39</v>
      </c>
      <c r="M814">
        <v>3</v>
      </c>
      <c r="N814" t="s">
        <v>215</v>
      </c>
      <c r="O814" t="s">
        <v>194</v>
      </c>
      <c r="P814">
        <v>19</v>
      </c>
    </row>
    <row r="815" spans="1:16" x14ac:dyDescent="0.3">
      <c r="A815">
        <v>9757</v>
      </c>
      <c r="B815">
        <v>4272</v>
      </c>
      <c r="C815" t="s">
        <v>144</v>
      </c>
      <c r="D815">
        <v>1</v>
      </c>
      <c r="E815" s="1">
        <v>42076</v>
      </c>
      <c r="F815" s="15">
        <v>0.79173611111111108</v>
      </c>
      <c r="G815">
        <v>16.5</v>
      </c>
      <c r="H815">
        <v>16.5</v>
      </c>
      <c r="I815" t="s">
        <v>13</v>
      </c>
      <c r="J815" t="s">
        <v>26</v>
      </c>
      <c r="K815" t="s">
        <v>48</v>
      </c>
      <c r="L815" t="s">
        <v>49</v>
      </c>
      <c r="M815">
        <v>3</v>
      </c>
      <c r="N815" t="s">
        <v>215</v>
      </c>
      <c r="O815" t="s">
        <v>194</v>
      </c>
      <c r="P815">
        <v>19</v>
      </c>
    </row>
    <row r="816" spans="1:16" x14ac:dyDescent="0.3">
      <c r="A816">
        <v>9758</v>
      </c>
      <c r="B816">
        <v>4273</v>
      </c>
      <c r="C816" t="s">
        <v>68</v>
      </c>
      <c r="D816">
        <v>2</v>
      </c>
      <c r="E816" s="1">
        <v>42076</v>
      </c>
      <c r="F816" s="15">
        <v>0.80129629629629628</v>
      </c>
      <c r="G816">
        <v>20.25</v>
      </c>
      <c r="H816">
        <v>40.5</v>
      </c>
      <c r="I816" t="s">
        <v>21</v>
      </c>
      <c r="J816" t="s">
        <v>22</v>
      </c>
      <c r="K816" t="s">
        <v>30</v>
      </c>
      <c r="L816" t="s">
        <v>31</v>
      </c>
      <c r="M816">
        <v>3</v>
      </c>
      <c r="N816" t="s">
        <v>215</v>
      </c>
      <c r="O816" t="s">
        <v>194</v>
      </c>
      <c r="P816">
        <v>19</v>
      </c>
    </row>
    <row r="817" spans="1:16" x14ac:dyDescent="0.3">
      <c r="A817">
        <v>9759</v>
      </c>
      <c r="B817">
        <v>4273</v>
      </c>
      <c r="C817" t="s">
        <v>129</v>
      </c>
      <c r="D817">
        <v>1</v>
      </c>
      <c r="E817" s="1">
        <v>42076</v>
      </c>
      <c r="F817" s="15">
        <v>0.80129629629629628</v>
      </c>
      <c r="G817">
        <v>17.5</v>
      </c>
      <c r="H817">
        <v>17.5</v>
      </c>
      <c r="I817" t="s">
        <v>21</v>
      </c>
      <c r="J817" t="s">
        <v>14</v>
      </c>
      <c r="K817" t="s">
        <v>130</v>
      </c>
      <c r="L817" t="s">
        <v>131</v>
      </c>
      <c r="M817">
        <v>3</v>
      </c>
      <c r="N817" t="s">
        <v>215</v>
      </c>
      <c r="O817" t="s">
        <v>194</v>
      </c>
      <c r="P817">
        <v>19</v>
      </c>
    </row>
    <row r="818" spans="1:16" x14ac:dyDescent="0.3">
      <c r="A818">
        <v>9760</v>
      </c>
      <c r="B818">
        <v>4273</v>
      </c>
      <c r="C818" t="s">
        <v>119</v>
      </c>
      <c r="D818">
        <v>1</v>
      </c>
      <c r="E818" s="1">
        <v>42076</v>
      </c>
      <c r="F818" s="15">
        <v>0.80129629629629628</v>
      </c>
      <c r="G818">
        <v>12.5</v>
      </c>
      <c r="H818">
        <v>12.5</v>
      </c>
      <c r="I818" t="s">
        <v>13</v>
      </c>
      <c r="J818" t="s">
        <v>14</v>
      </c>
      <c r="K818" t="s">
        <v>78</v>
      </c>
      <c r="L818" t="s">
        <v>79</v>
      </c>
      <c r="M818">
        <v>3</v>
      </c>
      <c r="N818" t="s">
        <v>215</v>
      </c>
      <c r="O818" t="s">
        <v>194</v>
      </c>
      <c r="P818">
        <v>19</v>
      </c>
    </row>
    <row r="819" spans="1:16" x14ac:dyDescent="0.3">
      <c r="A819">
        <v>9761</v>
      </c>
      <c r="B819">
        <v>4274</v>
      </c>
      <c r="C819" t="s">
        <v>90</v>
      </c>
      <c r="D819">
        <v>1</v>
      </c>
      <c r="E819" s="1">
        <v>42076</v>
      </c>
      <c r="F819" s="15">
        <v>0.80839120370370365</v>
      </c>
      <c r="G819">
        <v>17.95</v>
      </c>
      <c r="H819">
        <v>17.95</v>
      </c>
      <c r="I819" t="s">
        <v>21</v>
      </c>
      <c r="J819" t="s">
        <v>22</v>
      </c>
      <c r="K819" t="s">
        <v>91</v>
      </c>
      <c r="L819" t="s">
        <v>92</v>
      </c>
      <c r="M819">
        <v>3</v>
      </c>
      <c r="N819" t="s">
        <v>215</v>
      </c>
      <c r="O819" t="s">
        <v>194</v>
      </c>
      <c r="P819">
        <v>19</v>
      </c>
    </row>
    <row r="820" spans="1:16" x14ac:dyDescent="0.3">
      <c r="A820">
        <v>9762</v>
      </c>
      <c r="B820">
        <v>4275</v>
      </c>
      <c r="C820" t="s">
        <v>139</v>
      </c>
      <c r="D820">
        <v>1</v>
      </c>
      <c r="E820" s="1">
        <v>42076</v>
      </c>
      <c r="F820" s="15">
        <v>0.80920138888888893</v>
      </c>
      <c r="G820">
        <v>16.75</v>
      </c>
      <c r="H820">
        <v>16.75</v>
      </c>
      <c r="I820" t="s">
        <v>13</v>
      </c>
      <c r="J820" t="s">
        <v>33</v>
      </c>
      <c r="K820" t="s">
        <v>82</v>
      </c>
      <c r="L820" t="s">
        <v>83</v>
      </c>
      <c r="M820">
        <v>3</v>
      </c>
      <c r="N820" t="s">
        <v>215</v>
      </c>
      <c r="O820" t="s">
        <v>194</v>
      </c>
      <c r="P820">
        <v>19</v>
      </c>
    </row>
    <row r="821" spans="1:16" x14ac:dyDescent="0.3">
      <c r="A821">
        <v>9763</v>
      </c>
      <c r="B821">
        <v>4276</v>
      </c>
      <c r="C821" t="s">
        <v>116</v>
      </c>
      <c r="D821">
        <v>1</v>
      </c>
      <c r="E821" s="1">
        <v>42076</v>
      </c>
      <c r="F821" s="15">
        <v>0.80994212962962964</v>
      </c>
      <c r="G821">
        <v>16</v>
      </c>
      <c r="H821">
        <v>16</v>
      </c>
      <c r="I821" t="s">
        <v>13</v>
      </c>
      <c r="J821" t="s">
        <v>14</v>
      </c>
      <c r="K821" t="s">
        <v>55</v>
      </c>
      <c r="L821" t="s">
        <v>56</v>
      </c>
      <c r="M821">
        <v>3</v>
      </c>
      <c r="N821" t="s">
        <v>215</v>
      </c>
      <c r="O821" t="s">
        <v>194</v>
      </c>
      <c r="P821">
        <v>19</v>
      </c>
    </row>
    <row r="822" spans="1:16" x14ac:dyDescent="0.3">
      <c r="A822">
        <v>9764</v>
      </c>
      <c r="B822">
        <v>4276</v>
      </c>
      <c r="C822" t="s">
        <v>36</v>
      </c>
      <c r="D822">
        <v>1</v>
      </c>
      <c r="E822" s="1">
        <v>42076</v>
      </c>
      <c r="F822" s="15">
        <v>0.80994212962962964</v>
      </c>
      <c r="G822">
        <v>16.5</v>
      </c>
      <c r="H822">
        <v>16.5</v>
      </c>
      <c r="I822" t="s">
        <v>13</v>
      </c>
      <c r="J822" t="s">
        <v>26</v>
      </c>
      <c r="K822" t="s">
        <v>27</v>
      </c>
      <c r="L822" t="s">
        <v>28</v>
      </c>
      <c r="M822">
        <v>3</v>
      </c>
      <c r="N822" t="s">
        <v>215</v>
      </c>
      <c r="O822" t="s">
        <v>194</v>
      </c>
      <c r="P822">
        <v>19</v>
      </c>
    </row>
    <row r="823" spans="1:16" x14ac:dyDescent="0.3">
      <c r="A823">
        <v>9765</v>
      </c>
      <c r="B823">
        <v>4276</v>
      </c>
      <c r="C823" t="s">
        <v>153</v>
      </c>
      <c r="D823">
        <v>1</v>
      </c>
      <c r="E823" s="1">
        <v>42076</v>
      </c>
      <c r="F823" s="15">
        <v>0.80994212962962964</v>
      </c>
      <c r="G823">
        <v>21</v>
      </c>
      <c r="H823">
        <v>21</v>
      </c>
      <c r="I823" t="s">
        <v>21</v>
      </c>
      <c r="J823" t="s">
        <v>22</v>
      </c>
      <c r="K823" t="s">
        <v>101</v>
      </c>
      <c r="L823" t="s">
        <v>102</v>
      </c>
      <c r="M823">
        <v>3</v>
      </c>
      <c r="N823" t="s">
        <v>215</v>
      </c>
      <c r="O823" t="s">
        <v>194</v>
      </c>
      <c r="P823">
        <v>19</v>
      </c>
    </row>
    <row r="824" spans="1:16" x14ac:dyDescent="0.3">
      <c r="A824">
        <v>9766</v>
      </c>
      <c r="B824">
        <v>4276</v>
      </c>
      <c r="C824" t="s">
        <v>157</v>
      </c>
      <c r="D824">
        <v>1</v>
      </c>
      <c r="E824" s="1">
        <v>42076</v>
      </c>
      <c r="F824" s="15">
        <v>0.80994212962962964</v>
      </c>
      <c r="G824">
        <v>12</v>
      </c>
      <c r="H824">
        <v>12</v>
      </c>
      <c r="I824" t="s">
        <v>41</v>
      </c>
      <c r="J824" t="s">
        <v>22</v>
      </c>
      <c r="K824" t="s">
        <v>110</v>
      </c>
      <c r="L824" t="s">
        <v>111</v>
      </c>
      <c r="M824">
        <v>3</v>
      </c>
      <c r="N824" t="s">
        <v>215</v>
      </c>
      <c r="O824" t="s">
        <v>194</v>
      </c>
      <c r="P824">
        <v>19</v>
      </c>
    </row>
    <row r="825" spans="1:16" x14ac:dyDescent="0.3">
      <c r="A825">
        <v>9767</v>
      </c>
      <c r="B825">
        <v>4277</v>
      </c>
      <c r="C825" t="s">
        <v>57</v>
      </c>
      <c r="D825">
        <v>1</v>
      </c>
      <c r="E825" s="1">
        <v>42076</v>
      </c>
      <c r="F825" s="15">
        <v>0.81175925925925929</v>
      </c>
      <c r="G825">
        <v>12.5</v>
      </c>
      <c r="H825">
        <v>12.5</v>
      </c>
      <c r="I825" t="s">
        <v>41</v>
      </c>
      <c r="J825" t="s">
        <v>26</v>
      </c>
      <c r="K825" t="s">
        <v>27</v>
      </c>
      <c r="L825" t="s">
        <v>28</v>
      </c>
      <c r="M825">
        <v>3</v>
      </c>
      <c r="N825" t="s">
        <v>215</v>
      </c>
      <c r="O825" t="s">
        <v>194</v>
      </c>
      <c r="P825">
        <v>19</v>
      </c>
    </row>
    <row r="826" spans="1:16" x14ac:dyDescent="0.3">
      <c r="A826">
        <v>9768</v>
      </c>
      <c r="B826">
        <v>4277</v>
      </c>
      <c r="C826" t="s">
        <v>159</v>
      </c>
      <c r="D826">
        <v>1</v>
      </c>
      <c r="E826" s="1">
        <v>42076</v>
      </c>
      <c r="F826" s="15">
        <v>0.81175925925925929</v>
      </c>
      <c r="G826">
        <v>16.75</v>
      </c>
      <c r="H826">
        <v>16.75</v>
      </c>
      <c r="I826" t="s">
        <v>13</v>
      </c>
      <c r="J826" t="s">
        <v>22</v>
      </c>
      <c r="K826" t="s">
        <v>101</v>
      </c>
      <c r="L826" t="s">
        <v>102</v>
      </c>
      <c r="M826">
        <v>3</v>
      </c>
      <c r="N826" t="s">
        <v>215</v>
      </c>
      <c r="O826" t="s">
        <v>194</v>
      </c>
      <c r="P826">
        <v>19</v>
      </c>
    </row>
    <row r="827" spans="1:16" x14ac:dyDescent="0.3">
      <c r="A827">
        <v>9769</v>
      </c>
      <c r="B827">
        <v>4278</v>
      </c>
      <c r="C827" t="s">
        <v>118</v>
      </c>
      <c r="D827">
        <v>1</v>
      </c>
      <c r="E827" s="1">
        <v>42076</v>
      </c>
      <c r="F827" s="15">
        <v>0.81393518518518515</v>
      </c>
      <c r="G827">
        <v>16.75</v>
      </c>
      <c r="H827">
        <v>16.75</v>
      </c>
      <c r="I827" t="s">
        <v>13</v>
      </c>
      <c r="J827" t="s">
        <v>33</v>
      </c>
      <c r="K827" t="s">
        <v>42</v>
      </c>
      <c r="L827" t="s">
        <v>43</v>
      </c>
      <c r="M827">
        <v>3</v>
      </c>
      <c r="N827" t="s">
        <v>215</v>
      </c>
      <c r="O827" t="s">
        <v>194</v>
      </c>
      <c r="P827">
        <v>19</v>
      </c>
    </row>
    <row r="828" spans="1:16" x14ac:dyDescent="0.3">
      <c r="A828">
        <v>9770</v>
      </c>
      <c r="B828">
        <v>4278</v>
      </c>
      <c r="C828" t="s">
        <v>32</v>
      </c>
      <c r="D828">
        <v>1</v>
      </c>
      <c r="E828" s="1">
        <v>42076</v>
      </c>
      <c r="F828" s="15">
        <v>0.81393518518518515</v>
      </c>
      <c r="G828">
        <v>20.75</v>
      </c>
      <c r="H828">
        <v>20.75</v>
      </c>
      <c r="I828" t="s">
        <v>21</v>
      </c>
      <c r="J828" t="s">
        <v>33</v>
      </c>
      <c r="K828" t="s">
        <v>34</v>
      </c>
      <c r="L828" t="s">
        <v>35</v>
      </c>
      <c r="M828">
        <v>3</v>
      </c>
      <c r="N828" t="s">
        <v>215</v>
      </c>
      <c r="O828" t="s">
        <v>194</v>
      </c>
      <c r="P828">
        <v>19</v>
      </c>
    </row>
    <row r="829" spans="1:16" x14ac:dyDescent="0.3">
      <c r="A829">
        <v>9771</v>
      </c>
      <c r="B829">
        <v>4279</v>
      </c>
      <c r="C829" t="s">
        <v>171</v>
      </c>
      <c r="D829">
        <v>1</v>
      </c>
      <c r="E829" s="1">
        <v>42076</v>
      </c>
      <c r="F829" s="15">
        <v>0.81627314814814811</v>
      </c>
      <c r="G829">
        <v>16.5</v>
      </c>
      <c r="H829">
        <v>16.5</v>
      </c>
      <c r="I829" t="s">
        <v>13</v>
      </c>
      <c r="J829" t="s">
        <v>26</v>
      </c>
      <c r="K829" t="s">
        <v>88</v>
      </c>
      <c r="L829" t="s">
        <v>89</v>
      </c>
      <c r="M829">
        <v>3</v>
      </c>
      <c r="N829" t="s">
        <v>215</v>
      </c>
      <c r="O829" t="s">
        <v>194</v>
      </c>
      <c r="P829">
        <v>19</v>
      </c>
    </row>
    <row r="830" spans="1:16" x14ac:dyDescent="0.3">
      <c r="A830">
        <v>9772</v>
      </c>
      <c r="B830">
        <v>4279</v>
      </c>
      <c r="C830" t="s">
        <v>154</v>
      </c>
      <c r="D830">
        <v>1</v>
      </c>
      <c r="E830" s="1">
        <v>42076</v>
      </c>
      <c r="F830" s="15">
        <v>0.81627314814814811</v>
      </c>
      <c r="G830">
        <v>16</v>
      </c>
      <c r="H830">
        <v>16</v>
      </c>
      <c r="I830" t="s">
        <v>13</v>
      </c>
      <c r="J830" t="s">
        <v>22</v>
      </c>
      <c r="K830" t="s">
        <v>66</v>
      </c>
      <c r="L830" t="s">
        <v>67</v>
      </c>
      <c r="M830">
        <v>3</v>
      </c>
      <c r="N830" t="s">
        <v>215</v>
      </c>
      <c r="O830" t="s">
        <v>194</v>
      </c>
      <c r="P830">
        <v>19</v>
      </c>
    </row>
    <row r="831" spans="1:16" x14ac:dyDescent="0.3">
      <c r="A831">
        <v>9773</v>
      </c>
      <c r="B831">
        <v>4280</v>
      </c>
      <c r="C831" t="s">
        <v>29</v>
      </c>
      <c r="D831">
        <v>1</v>
      </c>
      <c r="E831" s="1">
        <v>42076</v>
      </c>
      <c r="F831" s="15">
        <v>0.82155092592592593</v>
      </c>
      <c r="G831">
        <v>16</v>
      </c>
      <c r="H831">
        <v>16</v>
      </c>
      <c r="I831" t="s">
        <v>13</v>
      </c>
      <c r="J831" t="s">
        <v>22</v>
      </c>
      <c r="K831" t="s">
        <v>30</v>
      </c>
      <c r="L831" t="s">
        <v>31</v>
      </c>
      <c r="M831">
        <v>3</v>
      </c>
      <c r="N831" t="s">
        <v>215</v>
      </c>
      <c r="O831" t="s">
        <v>194</v>
      </c>
      <c r="P831">
        <v>19</v>
      </c>
    </row>
    <row r="832" spans="1:16" x14ac:dyDescent="0.3">
      <c r="A832">
        <v>9774</v>
      </c>
      <c r="B832">
        <v>4281</v>
      </c>
      <c r="C832" t="s">
        <v>149</v>
      </c>
      <c r="D832">
        <v>1</v>
      </c>
      <c r="E832" s="1">
        <v>42076</v>
      </c>
      <c r="F832" s="15">
        <v>0.82560185185185186</v>
      </c>
      <c r="G832">
        <v>12.25</v>
      </c>
      <c r="H832">
        <v>12.25</v>
      </c>
      <c r="I832" t="s">
        <v>41</v>
      </c>
      <c r="J832" t="s">
        <v>26</v>
      </c>
      <c r="K832" t="s">
        <v>114</v>
      </c>
      <c r="L832" t="s">
        <v>115</v>
      </c>
      <c r="M832">
        <v>3</v>
      </c>
      <c r="N832" t="s">
        <v>215</v>
      </c>
      <c r="O832" t="s">
        <v>194</v>
      </c>
      <c r="P832">
        <v>19</v>
      </c>
    </row>
    <row r="833" spans="1:16" x14ac:dyDescent="0.3">
      <c r="A833">
        <v>9775</v>
      </c>
      <c r="B833">
        <v>4282</v>
      </c>
      <c r="C833" t="s">
        <v>146</v>
      </c>
      <c r="D833">
        <v>1</v>
      </c>
      <c r="E833" s="1">
        <v>42076</v>
      </c>
      <c r="F833" s="15">
        <v>0.82568287037037036</v>
      </c>
      <c r="G833">
        <v>20.25</v>
      </c>
      <c r="H833">
        <v>20.25</v>
      </c>
      <c r="I833" t="s">
        <v>21</v>
      </c>
      <c r="J833" t="s">
        <v>22</v>
      </c>
      <c r="K833" t="s">
        <v>104</v>
      </c>
      <c r="L833" t="s">
        <v>105</v>
      </c>
      <c r="M833">
        <v>3</v>
      </c>
      <c r="N833" t="s">
        <v>215</v>
      </c>
      <c r="O833" t="s">
        <v>194</v>
      </c>
      <c r="P833">
        <v>19</v>
      </c>
    </row>
    <row r="834" spans="1:16" x14ac:dyDescent="0.3">
      <c r="A834">
        <v>9905</v>
      </c>
      <c r="B834">
        <v>4340</v>
      </c>
      <c r="C834" t="s">
        <v>54</v>
      </c>
      <c r="D834">
        <v>1</v>
      </c>
      <c r="E834" s="1">
        <v>42077</v>
      </c>
      <c r="F834" s="15">
        <v>0.78167824074074077</v>
      </c>
      <c r="G834">
        <v>20.5</v>
      </c>
      <c r="H834">
        <v>20.5</v>
      </c>
      <c r="I834" t="s">
        <v>21</v>
      </c>
      <c r="J834" t="s">
        <v>14</v>
      </c>
      <c r="K834" t="s">
        <v>55</v>
      </c>
      <c r="L834" t="s">
        <v>56</v>
      </c>
      <c r="M834">
        <v>3</v>
      </c>
      <c r="N834" t="s">
        <v>216</v>
      </c>
      <c r="O834" t="s">
        <v>194</v>
      </c>
      <c r="P834">
        <v>19</v>
      </c>
    </row>
    <row r="835" spans="1:16" x14ac:dyDescent="0.3">
      <c r="A835">
        <v>9906</v>
      </c>
      <c r="B835">
        <v>4341</v>
      </c>
      <c r="C835" t="s">
        <v>129</v>
      </c>
      <c r="D835">
        <v>1</v>
      </c>
      <c r="E835" s="1">
        <v>42077</v>
      </c>
      <c r="F835" s="15">
        <v>0.79568287037037033</v>
      </c>
      <c r="G835">
        <v>17.5</v>
      </c>
      <c r="H835">
        <v>17.5</v>
      </c>
      <c r="I835" t="s">
        <v>21</v>
      </c>
      <c r="J835" t="s">
        <v>14</v>
      </c>
      <c r="K835" t="s">
        <v>130</v>
      </c>
      <c r="L835" t="s">
        <v>131</v>
      </c>
      <c r="M835">
        <v>3</v>
      </c>
      <c r="N835" t="s">
        <v>216</v>
      </c>
      <c r="O835" t="s">
        <v>194</v>
      </c>
      <c r="P835">
        <v>19</v>
      </c>
    </row>
    <row r="836" spans="1:16" x14ac:dyDescent="0.3">
      <c r="A836">
        <v>9907</v>
      </c>
      <c r="B836">
        <v>4341</v>
      </c>
      <c r="C836" t="s">
        <v>37</v>
      </c>
      <c r="D836">
        <v>1</v>
      </c>
      <c r="E836" s="1">
        <v>42077</v>
      </c>
      <c r="F836" s="15">
        <v>0.79568287037037033</v>
      </c>
      <c r="G836">
        <v>20.75</v>
      </c>
      <c r="H836">
        <v>20.75</v>
      </c>
      <c r="I836" t="s">
        <v>21</v>
      </c>
      <c r="J836" t="s">
        <v>26</v>
      </c>
      <c r="K836" t="s">
        <v>38</v>
      </c>
      <c r="L836" t="s">
        <v>39</v>
      </c>
      <c r="M836">
        <v>3</v>
      </c>
      <c r="N836" t="s">
        <v>216</v>
      </c>
      <c r="O836" t="s">
        <v>194</v>
      </c>
      <c r="P836">
        <v>19</v>
      </c>
    </row>
    <row r="837" spans="1:16" x14ac:dyDescent="0.3">
      <c r="A837">
        <v>9908</v>
      </c>
      <c r="B837">
        <v>4342</v>
      </c>
      <c r="C837" t="s">
        <v>25</v>
      </c>
      <c r="D837">
        <v>1</v>
      </c>
      <c r="E837" s="1">
        <v>42077</v>
      </c>
      <c r="F837" s="15">
        <v>0.82152777777777775</v>
      </c>
      <c r="G837">
        <v>20.75</v>
      </c>
      <c r="H837">
        <v>20.75</v>
      </c>
      <c r="I837" t="s">
        <v>21</v>
      </c>
      <c r="J837" t="s">
        <v>26</v>
      </c>
      <c r="K837" t="s">
        <v>27</v>
      </c>
      <c r="L837" t="s">
        <v>28</v>
      </c>
      <c r="M837">
        <v>3</v>
      </c>
      <c r="N837" t="s">
        <v>216</v>
      </c>
      <c r="O837" t="s">
        <v>194</v>
      </c>
      <c r="P837">
        <v>19</v>
      </c>
    </row>
    <row r="838" spans="1:16" x14ac:dyDescent="0.3">
      <c r="A838">
        <v>9909</v>
      </c>
      <c r="B838">
        <v>4342</v>
      </c>
      <c r="C838" t="s">
        <v>143</v>
      </c>
      <c r="D838">
        <v>1</v>
      </c>
      <c r="E838" s="1">
        <v>42077</v>
      </c>
      <c r="F838" s="15">
        <v>0.82152777777777775</v>
      </c>
      <c r="G838">
        <v>11</v>
      </c>
      <c r="H838">
        <v>11</v>
      </c>
      <c r="I838" t="s">
        <v>41</v>
      </c>
      <c r="J838" t="s">
        <v>14</v>
      </c>
      <c r="K838" t="s">
        <v>130</v>
      </c>
      <c r="L838" t="s">
        <v>131</v>
      </c>
      <c r="M838">
        <v>3</v>
      </c>
      <c r="N838" t="s">
        <v>216</v>
      </c>
      <c r="O838" t="s">
        <v>194</v>
      </c>
      <c r="P838">
        <v>19</v>
      </c>
    </row>
    <row r="839" spans="1:16" x14ac:dyDescent="0.3">
      <c r="A839">
        <v>9910</v>
      </c>
      <c r="B839">
        <v>4342</v>
      </c>
      <c r="C839" t="s">
        <v>106</v>
      </c>
      <c r="D839">
        <v>1</v>
      </c>
      <c r="E839" s="1">
        <v>42077</v>
      </c>
      <c r="F839" s="15">
        <v>0.82152777777777775</v>
      </c>
      <c r="G839">
        <v>12.5</v>
      </c>
      <c r="H839">
        <v>12.5</v>
      </c>
      <c r="I839" t="s">
        <v>41</v>
      </c>
      <c r="J839" t="s">
        <v>26</v>
      </c>
      <c r="K839" t="s">
        <v>107</v>
      </c>
      <c r="L839" t="s">
        <v>108</v>
      </c>
      <c r="M839">
        <v>3</v>
      </c>
      <c r="N839" t="s">
        <v>216</v>
      </c>
      <c r="O839" t="s">
        <v>194</v>
      </c>
      <c r="P839">
        <v>19</v>
      </c>
    </row>
    <row r="840" spans="1:16" x14ac:dyDescent="0.3">
      <c r="A840">
        <v>9911</v>
      </c>
      <c r="B840">
        <v>4342</v>
      </c>
      <c r="C840" t="s">
        <v>144</v>
      </c>
      <c r="D840">
        <v>1</v>
      </c>
      <c r="E840" s="1">
        <v>42077</v>
      </c>
      <c r="F840" s="15">
        <v>0.82152777777777775</v>
      </c>
      <c r="G840">
        <v>16.5</v>
      </c>
      <c r="H840">
        <v>16.5</v>
      </c>
      <c r="I840" t="s">
        <v>13</v>
      </c>
      <c r="J840" t="s">
        <v>26</v>
      </c>
      <c r="K840" t="s">
        <v>48</v>
      </c>
      <c r="L840" t="s">
        <v>49</v>
      </c>
      <c r="M840">
        <v>3</v>
      </c>
      <c r="N840" t="s">
        <v>216</v>
      </c>
      <c r="O840" t="s">
        <v>194</v>
      </c>
      <c r="P840">
        <v>19</v>
      </c>
    </row>
    <row r="841" spans="1:16" x14ac:dyDescent="0.3">
      <c r="A841">
        <v>9912</v>
      </c>
      <c r="B841">
        <v>4343</v>
      </c>
      <c r="C841" t="s">
        <v>132</v>
      </c>
      <c r="D841">
        <v>1</v>
      </c>
      <c r="E841" s="1">
        <v>42077</v>
      </c>
      <c r="F841" s="15">
        <v>0.82866898148148149</v>
      </c>
      <c r="G841">
        <v>10.5</v>
      </c>
      <c r="H841">
        <v>10.5</v>
      </c>
      <c r="I841" t="s">
        <v>41</v>
      </c>
      <c r="J841" t="s">
        <v>14</v>
      </c>
      <c r="K841" t="s">
        <v>15</v>
      </c>
      <c r="L841" t="s">
        <v>16</v>
      </c>
      <c r="M841">
        <v>3</v>
      </c>
      <c r="N841" t="s">
        <v>216</v>
      </c>
      <c r="O841" t="s">
        <v>194</v>
      </c>
      <c r="P841">
        <v>19</v>
      </c>
    </row>
    <row r="842" spans="1:16" x14ac:dyDescent="0.3">
      <c r="A842">
        <v>9913</v>
      </c>
      <c r="B842">
        <v>4343</v>
      </c>
      <c r="C842" t="s">
        <v>36</v>
      </c>
      <c r="D842">
        <v>1</v>
      </c>
      <c r="E842" s="1">
        <v>42077</v>
      </c>
      <c r="F842" s="15">
        <v>0.82866898148148149</v>
      </c>
      <c r="G842">
        <v>16.5</v>
      </c>
      <c r="H842">
        <v>16.5</v>
      </c>
      <c r="I842" t="s">
        <v>13</v>
      </c>
      <c r="J842" t="s">
        <v>26</v>
      </c>
      <c r="K842" t="s">
        <v>27</v>
      </c>
      <c r="L842" t="s">
        <v>28</v>
      </c>
      <c r="M842">
        <v>3</v>
      </c>
      <c r="N842" t="s">
        <v>216</v>
      </c>
      <c r="O842" t="s">
        <v>194</v>
      </c>
      <c r="P842">
        <v>19</v>
      </c>
    </row>
    <row r="843" spans="1:16" x14ac:dyDescent="0.3">
      <c r="A843">
        <v>9914</v>
      </c>
      <c r="B843">
        <v>4343</v>
      </c>
      <c r="C843" t="s">
        <v>112</v>
      </c>
      <c r="D843">
        <v>1</v>
      </c>
      <c r="E843" s="1">
        <v>42077</v>
      </c>
      <c r="F843" s="15">
        <v>0.82866898148148149</v>
      </c>
      <c r="G843">
        <v>20.5</v>
      </c>
      <c r="H843">
        <v>20.5</v>
      </c>
      <c r="I843" t="s">
        <v>21</v>
      </c>
      <c r="J843" t="s">
        <v>14</v>
      </c>
      <c r="K843" t="s">
        <v>94</v>
      </c>
      <c r="L843" t="s">
        <v>95</v>
      </c>
      <c r="M843">
        <v>3</v>
      </c>
      <c r="N843" t="s">
        <v>216</v>
      </c>
      <c r="O843" t="s">
        <v>194</v>
      </c>
      <c r="P843">
        <v>19</v>
      </c>
    </row>
    <row r="844" spans="1:16" x14ac:dyDescent="0.3">
      <c r="A844">
        <v>10042</v>
      </c>
      <c r="B844">
        <v>4394</v>
      </c>
      <c r="C844" t="s">
        <v>112</v>
      </c>
      <c r="D844">
        <v>1</v>
      </c>
      <c r="E844" s="1">
        <v>42078</v>
      </c>
      <c r="F844" s="15">
        <v>0.78898148148148151</v>
      </c>
      <c r="G844">
        <v>20.5</v>
      </c>
      <c r="H844">
        <v>20.5</v>
      </c>
      <c r="I844" t="s">
        <v>21</v>
      </c>
      <c r="J844" t="s">
        <v>14</v>
      </c>
      <c r="K844" t="s">
        <v>94</v>
      </c>
      <c r="L844" t="s">
        <v>95</v>
      </c>
      <c r="M844">
        <v>3</v>
      </c>
      <c r="N844" t="s">
        <v>217</v>
      </c>
      <c r="O844" t="s">
        <v>194</v>
      </c>
      <c r="P844">
        <v>19</v>
      </c>
    </row>
    <row r="845" spans="1:16" x14ac:dyDescent="0.3">
      <c r="A845">
        <v>10043</v>
      </c>
      <c r="B845">
        <v>4395</v>
      </c>
      <c r="C845" t="s">
        <v>54</v>
      </c>
      <c r="D845">
        <v>1</v>
      </c>
      <c r="E845" s="1">
        <v>42078</v>
      </c>
      <c r="F845" s="15">
        <v>0.79319444444444442</v>
      </c>
      <c r="G845">
        <v>20.5</v>
      </c>
      <c r="H845">
        <v>20.5</v>
      </c>
      <c r="I845" t="s">
        <v>21</v>
      </c>
      <c r="J845" t="s">
        <v>14</v>
      </c>
      <c r="K845" t="s">
        <v>55</v>
      </c>
      <c r="L845" t="s">
        <v>56</v>
      </c>
      <c r="M845">
        <v>3</v>
      </c>
      <c r="N845" t="s">
        <v>217</v>
      </c>
      <c r="O845" t="s">
        <v>194</v>
      </c>
      <c r="P845">
        <v>19</v>
      </c>
    </row>
    <row r="846" spans="1:16" x14ac:dyDescent="0.3">
      <c r="A846">
        <v>10044</v>
      </c>
      <c r="B846">
        <v>4395</v>
      </c>
      <c r="C846" t="s">
        <v>62</v>
      </c>
      <c r="D846">
        <v>1</v>
      </c>
      <c r="E846" s="1">
        <v>42078</v>
      </c>
      <c r="F846" s="15">
        <v>0.79319444444444442</v>
      </c>
      <c r="G846">
        <v>20.75</v>
      </c>
      <c r="H846">
        <v>20.75</v>
      </c>
      <c r="I846" t="s">
        <v>21</v>
      </c>
      <c r="J846" t="s">
        <v>22</v>
      </c>
      <c r="K846" t="s">
        <v>63</v>
      </c>
      <c r="L846" t="s">
        <v>64</v>
      </c>
      <c r="M846">
        <v>3</v>
      </c>
      <c r="N846" t="s">
        <v>217</v>
      </c>
      <c r="O846" t="s">
        <v>194</v>
      </c>
      <c r="P846">
        <v>19</v>
      </c>
    </row>
    <row r="847" spans="1:16" x14ac:dyDescent="0.3">
      <c r="A847">
        <v>10045</v>
      </c>
      <c r="B847">
        <v>4395</v>
      </c>
      <c r="C847" t="s">
        <v>162</v>
      </c>
      <c r="D847">
        <v>1</v>
      </c>
      <c r="E847" s="1">
        <v>42078</v>
      </c>
      <c r="F847" s="15">
        <v>0.79319444444444442</v>
      </c>
      <c r="G847">
        <v>16</v>
      </c>
      <c r="H847">
        <v>16</v>
      </c>
      <c r="I847" t="s">
        <v>13</v>
      </c>
      <c r="J847" t="s">
        <v>22</v>
      </c>
      <c r="K847" t="s">
        <v>110</v>
      </c>
      <c r="L847" t="s">
        <v>111</v>
      </c>
      <c r="M847">
        <v>3</v>
      </c>
      <c r="N847" t="s">
        <v>217</v>
      </c>
      <c r="O847" t="s">
        <v>194</v>
      </c>
      <c r="P847">
        <v>19</v>
      </c>
    </row>
    <row r="848" spans="1:16" x14ac:dyDescent="0.3">
      <c r="A848">
        <v>10046</v>
      </c>
      <c r="B848">
        <v>4396</v>
      </c>
      <c r="C848" t="s">
        <v>118</v>
      </c>
      <c r="D848">
        <v>1</v>
      </c>
      <c r="E848" s="1">
        <v>42078</v>
      </c>
      <c r="F848" s="15">
        <v>0.81777777777777783</v>
      </c>
      <c r="G848">
        <v>16.75</v>
      </c>
      <c r="H848">
        <v>16.75</v>
      </c>
      <c r="I848" t="s">
        <v>13</v>
      </c>
      <c r="J848" t="s">
        <v>33</v>
      </c>
      <c r="K848" t="s">
        <v>42</v>
      </c>
      <c r="L848" t="s">
        <v>43</v>
      </c>
      <c r="M848">
        <v>3</v>
      </c>
      <c r="N848" t="s">
        <v>217</v>
      </c>
      <c r="O848" t="s">
        <v>194</v>
      </c>
      <c r="P848">
        <v>19</v>
      </c>
    </row>
    <row r="849" spans="1:16" x14ac:dyDescent="0.3">
      <c r="A849">
        <v>10047</v>
      </c>
      <c r="B849">
        <v>4396</v>
      </c>
      <c r="C849" t="s">
        <v>143</v>
      </c>
      <c r="D849">
        <v>1</v>
      </c>
      <c r="E849" s="1">
        <v>42078</v>
      </c>
      <c r="F849" s="15">
        <v>0.81777777777777783</v>
      </c>
      <c r="G849">
        <v>11</v>
      </c>
      <c r="H849">
        <v>11</v>
      </c>
      <c r="I849" t="s">
        <v>41</v>
      </c>
      <c r="J849" t="s">
        <v>14</v>
      </c>
      <c r="K849" t="s">
        <v>130</v>
      </c>
      <c r="L849" t="s">
        <v>131</v>
      </c>
      <c r="M849">
        <v>3</v>
      </c>
      <c r="N849" t="s">
        <v>217</v>
      </c>
      <c r="O849" t="s">
        <v>194</v>
      </c>
      <c r="P849">
        <v>19</v>
      </c>
    </row>
    <row r="850" spans="1:16" x14ac:dyDescent="0.3">
      <c r="A850">
        <v>10048</v>
      </c>
      <c r="B850">
        <v>4396</v>
      </c>
      <c r="C850" t="s">
        <v>120</v>
      </c>
      <c r="D850">
        <v>1</v>
      </c>
      <c r="E850" s="1">
        <v>42078</v>
      </c>
      <c r="F850" s="15">
        <v>0.81777777777777783</v>
      </c>
      <c r="G850">
        <v>12.5</v>
      </c>
      <c r="H850">
        <v>12.5</v>
      </c>
      <c r="I850" t="s">
        <v>41</v>
      </c>
      <c r="J850" t="s">
        <v>26</v>
      </c>
      <c r="K850" t="s">
        <v>38</v>
      </c>
      <c r="L850" t="s">
        <v>39</v>
      </c>
      <c r="M850">
        <v>3</v>
      </c>
      <c r="N850" t="s">
        <v>217</v>
      </c>
      <c r="O850" t="s">
        <v>194</v>
      </c>
      <c r="P850">
        <v>19</v>
      </c>
    </row>
    <row r="851" spans="1:16" x14ac:dyDescent="0.3">
      <c r="A851">
        <v>10049</v>
      </c>
      <c r="B851">
        <v>4397</v>
      </c>
      <c r="C851" t="s">
        <v>118</v>
      </c>
      <c r="D851">
        <v>1</v>
      </c>
      <c r="E851" s="1">
        <v>42078</v>
      </c>
      <c r="F851" s="15">
        <v>0.82572916666666663</v>
      </c>
      <c r="G851">
        <v>16.75</v>
      </c>
      <c r="H851">
        <v>16.75</v>
      </c>
      <c r="I851" t="s">
        <v>13</v>
      </c>
      <c r="J851" t="s">
        <v>33</v>
      </c>
      <c r="K851" t="s">
        <v>42</v>
      </c>
      <c r="L851" t="s">
        <v>43</v>
      </c>
      <c r="M851">
        <v>3</v>
      </c>
      <c r="N851" t="s">
        <v>217</v>
      </c>
      <c r="O851" t="s">
        <v>194</v>
      </c>
      <c r="P851">
        <v>19</v>
      </c>
    </row>
    <row r="852" spans="1:16" x14ac:dyDescent="0.3">
      <c r="A852">
        <v>10050</v>
      </c>
      <c r="B852">
        <v>4397</v>
      </c>
      <c r="C852" t="s">
        <v>40</v>
      </c>
      <c r="D852">
        <v>1</v>
      </c>
      <c r="E852" s="1">
        <v>42078</v>
      </c>
      <c r="F852" s="15">
        <v>0.82572916666666663</v>
      </c>
      <c r="G852">
        <v>12.75</v>
      </c>
      <c r="H852">
        <v>12.75</v>
      </c>
      <c r="I852" t="s">
        <v>41</v>
      </c>
      <c r="J852" t="s">
        <v>33</v>
      </c>
      <c r="K852" t="s">
        <v>42</v>
      </c>
      <c r="L852" t="s">
        <v>43</v>
      </c>
      <c r="M852">
        <v>3</v>
      </c>
      <c r="N852" t="s">
        <v>217</v>
      </c>
      <c r="O852" t="s">
        <v>194</v>
      </c>
      <c r="P852">
        <v>19</v>
      </c>
    </row>
    <row r="853" spans="1:16" x14ac:dyDescent="0.3">
      <c r="A853">
        <v>10051</v>
      </c>
      <c r="B853">
        <v>4397</v>
      </c>
      <c r="C853" t="s">
        <v>12</v>
      </c>
      <c r="D853">
        <v>1</v>
      </c>
      <c r="E853" s="1">
        <v>42078</v>
      </c>
      <c r="F853" s="15">
        <v>0.82572916666666663</v>
      </c>
      <c r="G853">
        <v>13.25</v>
      </c>
      <c r="H853">
        <v>13.25</v>
      </c>
      <c r="I853" t="s">
        <v>13</v>
      </c>
      <c r="J853" t="s">
        <v>14</v>
      </c>
      <c r="K853" t="s">
        <v>15</v>
      </c>
      <c r="L853" t="s">
        <v>16</v>
      </c>
      <c r="M853">
        <v>3</v>
      </c>
      <c r="N853" t="s">
        <v>217</v>
      </c>
      <c r="O853" t="s">
        <v>194</v>
      </c>
      <c r="P853">
        <v>19</v>
      </c>
    </row>
    <row r="854" spans="1:16" x14ac:dyDescent="0.3">
      <c r="A854">
        <v>10178</v>
      </c>
      <c r="B854">
        <v>4457</v>
      </c>
      <c r="C854" t="s">
        <v>137</v>
      </c>
      <c r="D854">
        <v>1</v>
      </c>
      <c r="E854" s="1">
        <v>42079</v>
      </c>
      <c r="F854" s="15">
        <v>0.77886574074074078</v>
      </c>
      <c r="G854">
        <v>16.75</v>
      </c>
      <c r="H854">
        <v>16.75</v>
      </c>
      <c r="I854" t="s">
        <v>13</v>
      </c>
      <c r="J854" t="s">
        <v>33</v>
      </c>
      <c r="K854" t="s">
        <v>34</v>
      </c>
      <c r="L854" t="s">
        <v>35</v>
      </c>
      <c r="M854">
        <v>3</v>
      </c>
      <c r="N854" t="s">
        <v>218</v>
      </c>
      <c r="O854" t="s">
        <v>194</v>
      </c>
      <c r="P854">
        <v>19</v>
      </c>
    </row>
    <row r="855" spans="1:16" x14ac:dyDescent="0.3">
      <c r="A855">
        <v>10179</v>
      </c>
      <c r="B855">
        <v>4458</v>
      </c>
      <c r="C855" t="s">
        <v>20</v>
      </c>
      <c r="D855">
        <v>1</v>
      </c>
      <c r="E855" s="1">
        <v>42079</v>
      </c>
      <c r="F855" s="15">
        <v>0.79336805555555556</v>
      </c>
      <c r="G855">
        <v>18.5</v>
      </c>
      <c r="H855">
        <v>18.5</v>
      </c>
      <c r="I855" t="s">
        <v>21</v>
      </c>
      <c r="J855" t="s">
        <v>22</v>
      </c>
      <c r="K855" t="s">
        <v>23</v>
      </c>
      <c r="L855" t="s">
        <v>24</v>
      </c>
      <c r="M855">
        <v>3</v>
      </c>
      <c r="N855" t="s">
        <v>218</v>
      </c>
      <c r="O855" t="s">
        <v>194</v>
      </c>
      <c r="P855">
        <v>19</v>
      </c>
    </row>
    <row r="856" spans="1:16" x14ac:dyDescent="0.3">
      <c r="A856">
        <v>10180</v>
      </c>
      <c r="B856">
        <v>4458</v>
      </c>
      <c r="C856" t="s">
        <v>116</v>
      </c>
      <c r="D856">
        <v>1</v>
      </c>
      <c r="E856" s="1">
        <v>42079</v>
      </c>
      <c r="F856" s="15">
        <v>0.79336805555555556</v>
      </c>
      <c r="G856">
        <v>16</v>
      </c>
      <c r="H856">
        <v>16</v>
      </c>
      <c r="I856" t="s">
        <v>13</v>
      </c>
      <c r="J856" t="s">
        <v>14</v>
      </c>
      <c r="K856" t="s">
        <v>55</v>
      </c>
      <c r="L856" t="s">
        <v>56</v>
      </c>
      <c r="M856">
        <v>3</v>
      </c>
      <c r="N856" t="s">
        <v>218</v>
      </c>
      <c r="O856" t="s">
        <v>194</v>
      </c>
      <c r="P856">
        <v>19</v>
      </c>
    </row>
    <row r="857" spans="1:16" x14ac:dyDescent="0.3">
      <c r="A857">
        <v>10181</v>
      </c>
      <c r="B857">
        <v>4458</v>
      </c>
      <c r="C857" t="s">
        <v>151</v>
      </c>
      <c r="D857">
        <v>1</v>
      </c>
      <c r="E857" s="1">
        <v>42079</v>
      </c>
      <c r="F857" s="15">
        <v>0.79336805555555556</v>
      </c>
      <c r="G857">
        <v>12.75</v>
      </c>
      <c r="H857">
        <v>12.75</v>
      </c>
      <c r="I857" t="s">
        <v>41</v>
      </c>
      <c r="J857" t="s">
        <v>33</v>
      </c>
      <c r="K857" t="s">
        <v>34</v>
      </c>
      <c r="L857" t="s">
        <v>35</v>
      </c>
      <c r="M857">
        <v>3</v>
      </c>
      <c r="N857" t="s">
        <v>218</v>
      </c>
      <c r="O857" t="s">
        <v>194</v>
      </c>
      <c r="P857">
        <v>19</v>
      </c>
    </row>
    <row r="858" spans="1:16" x14ac:dyDescent="0.3">
      <c r="A858">
        <v>10182</v>
      </c>
      <c r="B858">
        <v>4459</v>
      </c>
      <c r="C858" t="s">
        <v>59</v>
      </c>
      <c r="D858">
        <v>1</v>
      </c>
      <c r="E858" s="1">
        <v>42079</v>
      </c>
      <c r="F858" s="15">
        <v>0.79655092592592591</v>
      </c>
      <c r="G858">
        <v>20.75</v>
      </c>
      <c r="H858">
        <v>20.75</v>
      </c>
      <c r="I858" t="s">
        <v>21</v>
      </c>
      <c r="J858" t="s">
        <v>26</v>
      </c>
      <c r="K858" t="s">
        <v>60</v>
      </c>
      <c r="L858" t="s">
        <v>61</v>
      </c>
      <c r="M858">
        <v>3</v>
      </c>
      <c r="N858" t="s">
        <v>218</v>
      </c>
      <c r="O858" t="s">
        <v>194</v>
      </c>
      <c r="P858">
        <v>19</v>
      </c>
    </row>
    <row r="859" spans="1:16" x14ac:dyDescent="0.3">
      <c r="A859">
        <v>10183</v>
      </c>
      <c r="B859">
        <v>4460</v>
      </c>
      <c r="C859" t="s">
        <v>84</v>
      </c>
      <c r="D859">
        <v>1</v>
      </c>
      <c r="E859" s="1">
        <v>42079</v>
      </c>
      <c r="F859" s="15">
        <v>0.79762731481481486</v>
      </c>
      <c r="G859">
        <v>12</v>
      </c>
      <c r="H859">
        <v>12</v>
      </c>
      <c r="I859" t="s">
        <v>41</v>
      </c>
      <c r="J859" t="s">
        <v>14</v>
      </c>
      <c r="K859" t="s">
        <v>85</v>
      </c>
      <c r="L859" t="s">
        <v>86</v>
      </c>
      <c r="M859">
        <v>3</v>
      </c>
      <c r="N859" t="s">
        <v>218</v>
      </c>
      <c r="O859" t="s">
        <v>194</v>
      </c>
      <c r="P859">
        <v>19</v>
      </c>
    </row>
    <row r="860" spans="1:16" x14ac:dyDescent="0.3">
      <c r="A860">
        <v>10184</v>
      </c>
      <c r="B860">
        <v>4460</v>
      </c>
      <c r="C860" t="s">
        <v>96</v>
      </c>
      <c r="D860">
        <v>1</v>
      </c>
      <c r="E860" s="1">
        <v>42079</v>
      </c>
      <c r="F860" s="15">
        <v>0.79762731481481486</v>
      </c>
      <c r="G860">
        <v>16.25</v>
      </c>
      <c r="H860">
        <v>16.25</v>
      </c>
      <c r="I860" t="s">
        <v>13</v>
      </c>
      <c r="J860" t="s">
        <v>26</v>
      </c>
      <c r="K860" t="s">
        <v>97</v>
      </c>
      <c r="L860" t="s">
        <v>98</v>
      </c>
      <c r="M860">
        <v>3</v>
      </c>
      <c r="N860" t="s">
        <v>218</v>
      </c>
      <c r="O860" t="s">
        <v>194</v>
      </c>
      <c r="P860">
        <v>19</v>
      </c>
    </row>
    <row r="861" spans="1:16" x14ac:dyDescent="0.3">
      <c r="A861">
        <v>10185</v>
      </c>
      <c r="B861">
        <v>4460</v>
      </c>
      <c r="C861" t="s">
        <v>90</v>
      </c>
      <c r="D861">
        <v>1</v>
      </c>
      <c r="E861" s="1">
        <v>42079</v>
      </c>
      <c r="F861" s="15">
        <v>0.79762731481481486</v>
      </c>
      <c r="G861">
        <v>17.95</v>
      </c>
      <c r="H861">
        <v>17.95</v>
      </c>
      <c r="I861" t="s">
        <v>21</v>
      </c>
      <c r="J861" t="s">
        <v>22</v>
      </c>
      <c r="K861" t="s">
        <v>91</v>
      </c>
      <c r="L861" t="s">
        <v>92</v>
      </c>
      <c r="M861">
        <v>3</v>
      </c>
      <c r="N861" t="s">
        <v>218</v>
      </c>
      <c r="O861" t="s">
        <v>194</v>
      </c>
      <c r="P861">
        <v>19</v>
      </c>
    </row>
    <row r="862" spans="1:16" x14ac:dyDescent="0.3">
      <c r="A862">
        <v>10186</v>
      </c>
      <c r="B862">
        <v>4460</v>
      </c>
      <c r="C862" t="s">
        <v>68</v>
      </c>
      <c r="D862">
        <v>1</v>
      </c>
      <c r="E862" s="1">
        <v>42079</v>
      </c>
      <c r="F862" s="15">
        <v>0.79762731481481486</v>
      </c>
      <c r="G862">
        <v>20.25</v>
      </c>
      <c r="H862">
        <v>20.25</v>
      </c>
      <c r="I862" t="s">
        <v>21</v>
      </c>
      <c r="J862" t="s">
        <v>22</v>
      </c>
      <c r="K862" t="s">
        <v>30</v>
      </c>
      <c r="L862" t="s">
        <v>31</v>
      </c>
      <c r="M862">
        <v>3</v>
      </c>
      <c r="N862" t="s">
        <v>218</v>
      </c>
      <c r="O862" t="s">
        <v>194</v>
      </c>
      <c r="P862">
        <v>19</v>
      </c>
    </row>
    <row r="863" spans="1:16" x14ac:dyDescent="0.3">
      <c r="A863">
        <v>10187</v>
      </c>
      <c r="B863">
        <v>4461</v>
      </c>
      <c r="C863" t="s">
        <v>121</v>
      </c>
      <c r="D863">
        <v>1</v>
      </c>
      <c r="E863" s="1">
        <v>42079</v>
      </c>
      <c r="F863" s="15">
        <v>0.80016203703703703</v>
      </c>
      <c r="G863">
        <v>16.25</v>
      </c>
      <c r="H863">
        <v>16.25</v>
      </c>
      <c r="I863" t="s">
        <v>13</v>
      </c>
      <c r="J863" t="s">
        <v>26</v>
      </c>
      <c r="K863" t="s">
        <v>114</v>
      </c>
      <c r="L863" t="s">
        <v>115</v>
      </c>
      <c r="M863">
        <v>3</v>
      </c>
      <c r="N863" t="s">
        <v>218</v>
      </c>
      <c r="O863" t="s">
        <v>194</v>
      </c>
      <c r="P863">
        <v>19</v>
      </c>
    </row>
    <row r="864" spans="1:16" x14ac:dyDescent="0.3">
      <c r="A864">
        <v>10188</v>
      </c>
      <c r="B864">
        <v>4462</v>
      </c>
      <c r="C864" t="s">
        <v>155</v>
      </c>
      <c r="D864">
        <v>1</v>
      </c>
      <c r="E864" s="1">
        <v>42079</v>
      </c>
      <c r="F864" s="15">
        <v>0.80386574074074069</v>
      </c>
      <c r="G864">
        <v>16</v>
      </c>
      <c r="H864">
        <v>16</v>
      </c>
      <c r="I864" t="s">
        <v>13</v>
      </c>
      <c r="J864" t="s">
        <v>14</v>
      </c>
      <c r="K864" t="s">
        <v>45</v>
      </c>
      <c r="L864" t="s">
        <v>46</v>
      </c>
      <c r="M864">
        <v>3</v>
      </c>
      <c r="N864" t="s">
        <v>218</v>
      </c>
      <c r="O864" t="s">
        <v>194</v>
      </c>
      <c r="P864">
        <v>19</v>
      </c>
    </row>
    <row r="865" spans="1:16" x14ac:dyDescent="0.3">
      <c r="A865">
        <v>10189</v>
      </c>
      <c r="B865">
        <v>4463</v>
      </c>
      <c r="C865" t="s">
        <v>84</v>
      </c>
      <c r="D865">
        <v>1</v>
      </c>
      <c r="E865" s="1">
        <v>42079</v>
      </c>
      <c r="F865" s="15">
        <v>0.81101851851851847</v>
      </c>
      <c r="G865">
        <v>12</v>
      </c>
      <c r="H865">
        <v>12</v>
      </c>
      <c r="I865" t="s">
        <v>41</v>
      </c>
      <c r="J865" t="s">
        <v>14</v>
      </c>
      <c r="K865" t="s">
        <v>85</v>
      </c>
      <c r="L865" t="s">
        <v>86</v>
      </c>
      <c r="M865">
        <v>3</v>
      </c>
      <c r="N865" t="s">
        <v>218</v>
      </c>
      <c r="O865" t="s">
        <v>194</v>
      </c>
      <c r="P865">
        <v>19</v>
      </c>
    </row>
    <row r="866" spans="1:16" x14ac:dyDescent="0.3">
      <c r="A866">
        <v>10190</v>
      </c>
      <c r="B866">
        <v>4463</v>
      </c>
      <c r="C866" t="s">
        <v>117</v>
      </c>
      <c r="D866">
        <v>1</v>
      </c>
      <c r="E866" s="1">
        <v>42079</v>
      </c>
      <c r="F866" s="15">
        <v>0.81101851851851847</v>
      </c>
      <c r="G866">
        <v>12.75</v>
      </c>
      <c r="H866">
        <v>12.75</v>
      </c>
      <c r="I866" t="s">
        <v>41</v>
      </c>
      <c r="J866" t="s">
        <v>33</v>
      </c>
      <c r="K866" t="s">
        <v>70</v>
      </c>
      <c r="L866" t="s">
        <v>71</v>
      </c>
      <c r="M866">
        <v>3</v>
      </c>
      <c r="N866" t="s">
        <v>218</v>
      </c>
      <c r="O866" t="s">
        <v>194</v>
      </c>
      <c r="P866">
        <v>19</v>
      </c>
    </row>
    <row r="867" spans="1:16" x14ac:dyDescent="0.3">
      <c r="A867">
        <v>10191</v>
      </c>
      <c r="B867">
        <v>4464</v>
      </c>
      <c r="C867" t="s">
        <v>168</v>
      </c>
      <c r="D867">
        <v>1</v>
      </c>
      <c r="E867" s="1">
        <v>42079</v>
      </c>
      <c r="F867" s="15">
        <v>0.81155092592592593</v>
      </c>
      <c r="G867">
        <v>20.75</v>
      </c>
      <c r="H867">
        <v>20.75</v>
      </c>
      <c r="I867" t="s">
        <v>21</v>
      </c>
      <c r="J867" t="s">
        <v>33</v>
      </c>
      <c r="K867" t="s">
        <v>124</v>
      </c>
      <c r="L867" t="s">
        <v>125</v>
      </c>
      <c r="M867">
        <v>3</v>
      </c>
      <c r="N867" t="s">
        <v>218</v>
      </c>
      <c r="O867" t="s">
        <v>194</v>
      </c>
      <c r="P867">
        <v>19</v>
      </c>
    </row>
    <row r="868" spans="1:16" x14ac:dyDescent="0.3">
      <c r="A868">
        <v>10192</v>
      </c>
      <c r="B868">
        <v>4464</v>
      </c>
      <c r="C868" t="s">
        <v>69</v>
      </c>
      <c r="D868">
        <v>1</v>
      </c>
      <c r="E868" s="1">
        <v>42079</v>
      </c>
      <c r="F868" s="15">
        <v>0.81155092592592593</v>
      </c>
      <c r="G868">
        <v>20.75</v>
      </c>
      <c r="H868">
        <v>20.75</v>
      </c>
      <c r="I868" t="s">
        <v>21</v>
      </c>
      <c r="J868" t="s">
        <v>33</v>
      </c>
      <c r="K868" t="s">
        <v>70</v>
      </c>
      <c r="L868" t="s">
        <v>71</v>
      </c>
      <c r="M868">
        <v>3</v>
      </c>
      <c r="N868" t="s">
        <v>218</v>
      </c>
      <c r="O868" t="s">
        <v>194</v>
      </c>
      <c r="P868">
        <v>19</v>
      </c>
    </row>
    <row r="869" spans="1:16" x14ac:dyDescent="0.3">
      <c r="A869">
        <v>10193</v>
      </c>
      <c r="B869">
        <v>4465</v>
      </c>
      <c r="C869" t="s">
        <v>153</v>
      </c>
      <c r="D869">
        <v>1</v>
      </c>
      <c r="E869" s="1">
        <v>42079</v>
      </c>
      <c r="F869" s="15">
        <v>0.8246296296296296</v>
      </c>
      <c r="G869">
        <v>21</v>
      </c>
      <c r="H869">
        <v>21</v>
      </c>
      <c r="I869" t="s">
        <v>21</v>
      </c>
      <c r="J869" t="s">
        <v>22</v>
      </c>
      <c r="K869" t="s">
        <v>101</v>
      </c>
      <c r="L869" t="s">
        <v>102</v>
      </c>
      <c r="M869">
        <v>3</v>
      </c>
      <c r="N869" t="s">
        <v>218</v>
      </c>
      <c r="O869" t="s">
        <v>194</v>
      </c>
      <c r="P869">
        <v>19</v>
      </c>
    </row>
    <row r="870" spans="1:16" x14ac:dyDescent="0.3">
      <c r="A870">
        <v>10194</v>
      </c>
      <c r="B870">
        <v>4466</v>
      </c>
      <c r="C870" t="s">
        <v>80</v>
      </c>
      <c r="D870">
        <v>1</v>
      </c>
      <c r="E870" s="1">
        <v>42079</v>
      </c>
      <c r="F870" s="15">
        <v>0.82711805555555551</v>
      </c>
      <c r="G870">
        <v>12.75</v>
      </c>
      <c r="H870">
        <v>12.75</v>
      </c>
      <c r="I870" t="s">
        <v>41</v>
      </c>
      <c r="J870" t="s">
        <v>33</v>
      </c>
      <c r="K870" t="s">
        <v>74</v>
      </c>
      <c r="L870" t="s">
        <v>75</v>
      </c>
      <c r="M870">
        <v>3</v>
      </c>
      <c r="N870" t="s">
        <v>218</v>
      </c>
      <c r="O870" t="s">
        <v>194</v>
      </c>
      <c r="P870">
        <v>19</v>
      </c>
    </row>
    <row r="871" spans="1:16" x14ac:dyDescent="0.3">
      <c r="A871">
        <v>10326</v>
      </c>
      <c r="B871">
        <v>4516</v>
      </c>
      <c r="C871" t="s">
        <v>12</v>
      </c>
      <c r="D871">
        <v>1</v>
      </c>
      <c r="E871" s="1">
        <v>42080</v>
      </c>
      <c r="F871" s="15">
        <v>0.79099537037037038</v>
      </c>
      <c r="G871">
        <v>13.25</v>
      </c>
      <c r="H871">
        <v>13.25</v>
      </c>
      <c r="I871" t="s">
        <v>13</v>
      </c>
      <c r="J871" t="s">
        <v>14</v>
      </c>
      <c r="K871" t="s">
        <v>15</v>
      </c>
      <c r="L871" t="s">
        <v>16</v>
      </c>
      <c r="M871">
        <v>3</v>
      </c>
      <c r="N871" t="s">
        <v>219</v>
      </c>
      <c r="O871" t="s">
        <v>194</v>
      </c>
      <c r="P871">
        <v>19</v>
      </c>
    </row>
    <row r="872" spans="1:16" x14ac:dyDescent="0.3">
      <c r="A872">
        <v>10327</v>
      </c>
      <c r="B872">
        <v>4517</v>
      </c>
      <c r="C872" t="s">
        <v>40</v>
      </c>
      <c r="D872">
        <v>1</v>
      </c>
      <c r="E872" s="1">
        <v>42080</v>
      </c>
      <c r="F872" s="15">
        <v>0.79228009259259258</v>
      </c>
      <c r="G872">
        <v>12.75</v>
      </c>
      <c r="H872">
        <v>12.75</v>
      </c>
      <c r="I872" t="s">
        <v>41</v>
      </c>
      <c r="J872" t="s">
        <v>33</v>
      </c>
      <c r="K872" t="s">
        <v>42</v>
      </c>
      <c r="L872" t="s">
        <v>43</v>
      </c>
      <c r="M872">
        <v>3</v>
      </c>
      <c r="N872" t="s">
        <v>219</v>
      </c>
      <c r="O872" t="s">
        <v>194</v>
      </c>
      <c r="P872">
        <v>19</v>
      </c>
    </row>
    <row r="873" spans="1:16" x14ac:dyDescent="0.3">
      <c r="A873">
        <v>10328</v>
      </c>
      <c r="B873">
        <v>4518</v>
      </c>
      <c r="C873" t="s">
        <v>134</v>
      </c>
      <c r="D873">
        <v>1</v>
      </c>
      <c r="E873" s="1">
        <v>42080</v>
      </c>
      <c r="F873" s="15">
        <v>0.79615740740740737</v>
      </c>
      <c r="G873">
        <v>16.75</v>
      </c>
      <c r="H873">
        <v>16.75</v>
      </c>
      <c r="I873" t="s">
        <v>13</v>
      </c>
      <c r="J873" t="s">
        <v>33</v>
      </c>
      <c r="K873" t="s">
        <v>124</v>
      </c>
      <c r="L873" t="s">
        <v>125</v>
      </c>
      <c r="M873">
        <v>3</v>
      </c>
      <c r="N873" t="s">
        <v>219</v>
      </c>
      <c r="O873" t="s">
        <v>194</v>
      </c>
      <c r="P873">
        <v>19</v>
      </c>
    </row>
    <row r="874" spans="1:16" x14ac:dyDescent="0.3">
      <c r="A874">
        <v>10329</v>
      </c>
      <c r="B874">
        <v>4518</v>
      </c>
      <c r="C874" t="s">
        <v>47</v>
      </c>
      <c r="D874">
        <v>1</v>
      </c>
      <c r="E874" s="1">
        <v>42080</v>
      </c>
      <c r="F874" s="15">
        <v>0.79615740740740737</v>
      </c>
      <c r="G874">
        <v>12.5</v>
      </c>
      <c r="H874">
        <v>12.5</v>
      </c>
      <c r="I874" t="s">
        <v>41</v>
      </c>
      <c r="J874" t="s">
        <v>26</v>
      </c>
      <c r="K874" t="s">
        <v>48</v>
      </c>
      <c r="L874" t="s">
        <v>49</v>
      </c>
      <c r="M874">
        <v>3</v>
      </c>
      <c r="N874" t="s">
        <v>219</v>
      </c>
      <c r="O874" t="s">
        <v>194</v>
      </c>
      <c r="P874">
        <v>19</v>
      </c>
    </row>
    <row r="875" spans="1:16" x14ac:dyDescent="0.3">
      <c r="A875">
        <v>10330</v>
      </c>
      <c r="B875">
        <v>4519</v>
      </c>
      <c r="C875" t="s">
        <v>145</v>
      </c>
      <c r="D875">
        <v>1</v>
      </c>
      <c r="E875" s="1">
        <v>42080</v>
      </c>
      <c r="F875" s="15">
        <v>0.80133101851851851</v>
      </c>
      <c r="G875">
        <v>16.5</v>
      </c>
      <c r="H875">
        <v>16.5</v>
      </c>
      <c r="I875" t="s">
        <v>13</v>
      </c>
      <c r="J875" t="s">
        <v>26</v>
      </c>
      <c r="K875" t="s">
        <v>38</v>
      </c>
      <c r="L875" t="s">
        <v>39</v>
      </c>
      <c r="M875">
        <v>3</v>
      </c>
      <c r="N875" t="s">
        <v>219</v>
      </c>
      <c r="O875" t="s">
        <v>194</v>
      </c>
      <c r="P875">
        <v>19</v>
      </c>
    </row>
    <row r="876" spans="1:16" x14ac:dyDescent="0.3">
      <c r="A876">
        <v>10331</v>
      </c>
      <c r="B876">
        <v>4520</v>
      </c>
      <c r="C876" t="s">
        <v>156</v>
      </c>
      <c r="D876">
        <v>1</v>
      </c>
      <c r="E876" s="1">
        <v>42080</v>
      </c>
      <c r="F876" s="15">
        <v>0.80431712962962965</v>
      </c>
      <c r="G876">
        <v>12.75</v>
      </c>
      <c r="H876">
        <v>12.75</v>
      </c>
      <c r="I876" t="s">
        <v>41</v>
      </c>
      <c r="J876" t="s">
        <v>33</v>
      </c>
      <c r="K876" t="s">
        <v>82</v>
      </c>
      <c r="L876" t="s">
        <v>83</v>
      </c>
      <c r="M876">
        <v>3</v>
      </c>
      <c r="N876" t="s">
        <v>219</v>
      </c>
      <c r="O876" t="s">
        <v>194</v>
      </c>
      <c r="P876">
        <v>19</v>
      </c>
    </row>
    <row r="877" spans="1:16" x14ac:dyDescent="0.3">
      <c r="A877">
        <v>10332</v>
      </c>
      <c r="B877">
        <v>4520</v>
      </c>
      <c r="C877" t="s">
        <v>148</v>
      </c>
      <c r="D877">
        <v>1</v>
      </c>
      <c r="E877" s="1">
        <v>42080</v>
      </c>
      <c r="F877" s="15">
        <v>0.80431712962962965</v>
      </c>
      <c r="G877">
        <v>14.5</v>
      </c>
      <c r="H877">
        <v>14.5</v>
      </c>
      <c r="I877" t="s">
        <v>13</v>
      </c>
      <c r="J877" t="s">
        <v>14</v>
      </c>
      <c r="K877" t="s">
        <v>130</v>
      </c>
      <c r="L877" t="s">
        <v>131</v>
      </c>
      <c r="M877">
        <v>3</v>
      </c>
      <c r="N877" t="s">
        <v>219</v>
      </c>
      <c r="O877" t="s">
        <v>194</v>
      </c>
      <c r="P877">
        <v>19</v>
      </c>
    </row>
    <row r="878" spans="1:16" x14ac:dyDescent="0.3">
      <c r="A878">
        <v>10333</v>
      </c>
      <c r="B878">
        <v>4520</v>
      </c>
      <c r="C878" t="s">
        <v>117</v>
      </c>
      <c r="D878">
        <v>1</v>
      </c>
      <c r="E878" s="1">
        <v>42080</v>
      </c>
      <c r="F878" s="15">
        <v>0.80431712962962965</v>
      </c>
      <c r="G878">
        <v>12.75</v>
      </c>
      <c r="H878">
        <v>12.75</v>
      </c>
      <c r="I878" t="s">
        <v>41</v>
      </c>
      <c r="J878" t="s">
        <v>33</v>
      </c>
      <c r="K878" t="s">
        <v>70</v>
      </c>
      <c r="L878" t="s">
        <v>71</v>
      </c>
      <c r="M878">
        <v>3</v>
      </c>
      <c r="N878" t="s">
        <v>219</v>
      </c>
      <c r="O878" t="s">
        <v>194</v>
      </c>
      <c r="P878">
        <v>19</v>
      </c>
    </row>
    <row r="879" spans="1:16" x14ac:dyDescent="0.3">
      <c r="A879">
        <v>10334</v>
      </c>
      <c r="B879">
        <v>4521</v>
      </c>
      <c r="C879" t="s">
        <v>129</v>
      </c>
      <c r="D879">
        <v>1</v>
      </c>
      <c r="E879" s="1">
        <v>42080</v>
      </c>
      <c r="F879" s="15">
        <v>0.80466435185185181</v>
      </c>
      <c r="G879">
        <v>17.5</v>
      </c>
      <c r="H879">
        <v>17.5</v>
      </c>
      <c r="I879" t="s">
        <v>21</v>
      </c>
      <c r="J879" t="s">
        <v>14</v>
      </c>
      <c r="K879" t="s">
        <v>130</v>
      </c>
      <c r="L879" t="s">
        <v>131</v>
      </c>
      <c r="M879">
        <v>3</v>
      </c>
      <c r="N879" t="s">
        <v>219</v>
      </c>
      <c r="O879" t="s">
        <v>194</v>
      </c>
      <c r="P879">
        <v>19</v>
      </c>
    </row>
    <row r="880" spans="1:16" x14ac:dyDescent="0.3">
      <c r="A880">
        <v>10335</v>
      </c>
      <c r="B880">
        <v>4521</v>
      </c>
      <c r="C880" t="s">
        <v>109</v>
      </c>
      <c r="D880">
        <v>1</v>
      </c>
      <c r="E880" s="1">
        <v>42080</v>
      </c>
      <c r="F880" s="15">
        <v>0.80466435185185181</v>
      </c>
      <c r="G880">
        <v>20.25</v>
      </c>
      <c r="H880">
        <v>20.25</v>
      </c>
      <c r="I880" t="s">
        <v>21</v>
      </c>
      <c r="J880" t="s">
        <v>22</v>
      </c>
      <c r="K880" t="s">
        <v>110</v>
      </c>
      <c r="L880" t="s">
        <v>111</v>
      </c>
      <c r="M880">
        <v>3</v>
      </c>
      <c r="N880" t="s">
        <v>219</v>
      </c>
      <c r="O880" t="s">
        <v>194</v>
      </c>
      <c r="P880">
        <v>19</v>
      </c>
    </row>
    <row r="881" spans="1:16" x14ac:dyDescent="0.3">
      <c r="A881">
        <v>10336</v>
      </c>
      <c r="B881">
        <v>4521</v>
      </c>
      <c r="C881" t="s">
        <v>65</v>
      </c>
      <c r="D881">
        <v>1</v>
      </c>
      <c r="E881" s="1">
        <v>42080</v>
      </c>
      <c r="F881" s="15">
        <v>0.80466435185185181</v>
      </c>
      <c r="G881">
        <v>12</v>
      </c>
      <c r="H881">
        <v>12</v>
      </c>
      <c r="I881" t="s">
        <v>41</v>
      </c>
      <c r="J881" t="s">
        <v>22</v>
      </c>
      <c r="K881" t="s">
        <v>66</v>
      </c>
      <c r="L881" t="s">
        <v>67</v>
      </c>
      <c r="M881">
        <v>3</v>
      </c>
      <c r="N881" t="s">
        <v>219</v>
      </c>
      <c r="O881" t="s">
        <v>194</v>
      </c>
      <c r="P881">
        <v>19</v>
      </c>
    </row>
    <row r="882" spans="1:16" x14ac:dyDescent="0.3">
      <c r="A882">
        <v>10337</v>
      </c>
      <c r="B882">
        <v>4522</v>
      </c>
      <c r="C882" t="s">
        <v>84</v>
      </c>
      <c r="D882">
        <v>1</v>
      </c>
      <c r="E882" s="1">
        <v>42080</v>
      </c>
      <c r="F882" s="15">
        <v>0.80637731481481478</v>
      </c>
      <c r="G882">
        <v>12</v>
      </c>
      <c r="H882">
        <v>12</v>
      </c>
      <c r="I882" t="s">
        <v>41</v>
      </c>
      <c r="J882" t="s">
        <v>14</v>
      </c>
      <c r="K882" t="s">
        <v>85</v>
      </c>
      <c r="L882" t="s">
        <v>86</v>
      </c>
      <c r="M882">
        <v>3</v>
      </c>
      <c r="N882" t="s">
        <v>219</v>
      </c>
      <c r="O882" t="s">
        <v>194</v>
      </c>
      <c r="P882">
        <v>19</v>
      </c>
    </row>
    <row r="883" spans="1:16" x14ac:dyDescent="0.3">
      <c r="A883">
        <v>10338</v>
      </c>
      <c r="B883">
        <v>4523</v>
      </c>
      <c r="C883" t="s">
        <v>138</v>
      </c>
      <c r="D883">
        <v>1</v>
      </c>
      <c r="E883" s="1">
        <v>42080</v>
      </c>
      <c r="F883" s="15">
        <v>0.81101851851851847</v>
      </c>
      <c r="G883">
        <v>20.5</v>
      </c>
      <c r="H883">
        <v>20.5</v>
      </c>
      <c r="I883" t="s">
        <v>21</v>
      </c>
      <c r="J883" t="s">
        <v>14</v>
      </c>
      <c r="K883" t="s">
        <v>18</v>
      </c>
      <c r="L883" t="s">
        <v>19</v>
      </c>
      <c r="M883">
        <v>3</v>
      </c>
      <c r="N883" t="s">
        <v>219</v>
      </c>
      <c r="O883" t="s">
        <v>194</v>
      </c>
      <c r="P883">
        <v>19</v>
      </c>
    </row>
    <row r="884" spans="1:16" x14ac:dyDescent="0.3">
      <c r="A884">
        <v>10339</v>
      </c>
      <c r="B884">
        <v>4524</v>
      </c>
      <c r="C884" t="s">
        <v>133</v>
      </c>
      <c r="D884">
        <v>1</v>
      </c>
      <c r="E884" s="1">
        <v>42080</v>
      </c>
      <c r="F884" s="15">
        <v>0.81590277777777775</v>
      </c>
      <c r="G884">
        <v>16.5</v>
      </c>
      <c r="H884">
        <v>16.5</v>
      </c>
      <c r="I884" t="s">
        <v>13</v>
      </c>
      <c r="J884" t="s">
        <v>26</v>
      </c>
      <c r="K884" t="s">
        <v>107</v>
      </c>
      <c r="L884" t="s">
        <v>108</v>
      </c>
      <c r="M884">
        <v>3</v>
      </c>
      <c r="N884" t="s">
        <v>219</v>
      </c>
      <c r="O884" t="s">
        <v>194</v>
      </c>
      <c r="P884">
        <v>19</v>
      </c>
    </row>
    <row r="885" spans="1:16" x14ac:dyDescent="0.3">
      <c r="A885">
        <v>10340</v>
      </c>
      <c r="B885">
        <v>4524</v>
      </c>
      <c r="C885" t="s">
        <v>120</v>
      </c>
      <c r="D885">
        <v>1</v>
      </c>
      <c r="E885" s="1">
        <v>42080</v>
      </c>
      <c r="F885" s="15">
        <v>0.81590277777777775</v>
      </c>
      <c r="G885">
        <v>12.5</v>
      </c>
      <c r="H885">
        <v>12.5</v>
      </c>
      <c r="I885" t="s">
        <v>41</v>
      </c>
      <c r="J885" t="s">
        <v>26</v>
      </c>
      <c r="K885" t="s">
        <v>38</v>
      </c>
      <c r="L885" t="s">
        <v>39</v>
      </c>
      <c r="M885">
        <v>3</v>
      </c>
      <c r="N885" t="s">
        <v>219</v>
      </c>
      <c r="O885" t="s">
        <v>194</v>
      </c>
      <c r="P885">
        <v>19</v>
      </c>
    </row>
    <row r="886" spans="1:16" x14ac:dyDescent="0.3">
      <c r="A886">
        <v>10341</v>
      </c>
      <c r="B886">
        <v>4525</v>
      </c>
      <c r="C886" t="s">
        <v>84</v>
      </c>
      <c r="D886">
        <v>1</v>
      </c>
      <c r="E886" s="1">
        <v>42080</v>
      </c>
      <c r="F886" s="15">
        <v>0.81619212962962961</v>
      </c>
      <c r="G886">
        <v>12</v>
      </c>
      <c r="H886">
        <v>12</v>
      </c>
      <c r="I886" t="s">
        <v>41</v>
      </c>
      <c r="J886" t="s">
        <v>14</v>
      </c>
      <c r="K886" t="s">
        <v>85</v>
      </c>
      <c r="L886" t="s">
        <v>86</v>
      </c>
      <c r="M886">
        <v>3</v>
      </c>
      <c r="N886" t="s">
        <v>219</v>
      </c>
      <c r="O886" t="s">
        <v>194</v>
      </c>
      <c r="P886">
        <v>19</v>
      </c>
    </row>
    <row r="887" spans="1:16" x14ac:dyDescent="0.3">
      <c r="A887">
        <v>10342</v>
      </c>
      <c r="B887">
        <v>4525</v>
      </c>
      <c r="C887" t="s">
        <v>51</v>
      </c>
      <c r="D887">
        <v>1</v>
      </c>
      <c r="E887" s="1">
        <v>42080</v>
      </c>
      <c r="F887" s="15">
        <v>0.81619212962962961</v>
      </c>
      <c r="G887">
        <v>12</v>
      </c>
      <c r="H887">
        <v>12</v>
      </c>
      <c r="I887" t="s">
        <v>41</v>
      </c>
      <c r="J887" t="s">
        <v>22</v>
      </c>
      <c r="K887" t="s">
        <v>52</v>
      </c>
      <c r="L887" t="s">
        <v>53</v>
      </c>
      <c r="M887">
        <v>3</v>
      </c>
      <c r="N887" t="s">
        <v>219</v>
      </c>
      <c r="O887" t="s">
        <v>194</v>
      </c>
      <c r="P887">
        <v>19</v>
      </c>
    </row>
    <row r="888" spans="1:16" x14ac:dyDescent="0.3">
      <c r="A888">
        <v>10343</v>
      </c>
      <c r="B888">
        <v>4525</v>
      </c>
      <c r="C888" t="s">
        <v>119</v>
      </c>
      <c r="D888">
        <v>1</v>
      </c>
      <c r="E888" s="1">
        <v>42080</v>
      </c>
      <c r="F888" s="15">
        <v>0.81619212962962961</v>
      </c>
      <c r="G888">
        <v>12.5</v>
      </c>
      <c r="H888">
        <v>12.5</v>
      </c>
      <c r="I888" t="s">
        <v>13</v>
      </c>
      <c r="J888" t="s">
        <v>14</v>
      </c>
      <c r="K888" t="s">
        <v>78</v>
      </c>
      <c r="L888" t="s">
        <v>79</v>
      </c>
      <c r="M888">
        <v>3</v>
      </c>
      <c r="N888" t="s">
        <v>219</v>
      </c>
      <c r="O888" t="s">
        <v>194</v>
      </c>
      <c r="P888">
        <v>19</v>
      </c>
    </row>
    <row r="889" spans="1:16" x14ac:dyDescent="0.3">
      <c r="A889">
        <v>10344</v>
      </c>
      <c r="B889">
        <v>4525</v>
      </c>
      <c r="C889" t="s">
        <v>157</v>
      </c>
      <c r="D889">
        <v>1</v>
      </c>
      <c r="E889" s="1">
        <v>42080</v>
      </c>
      <c r="F889" s="15">
        <v>0.81619212962962961</v>
      </c>
      <c r="G889">
        <v>12</v>
      </c>
      <c r="H889">
        <v>12</v>
      </c>
      <c r="I889" t="s">
        <v>41</v>
      </c>
      <c r="J889" t="s">
        <v>22</v>
      </c>
      <c r="K889" t="s">
        <v>110</v>
      </c>
      <c r="L889" t="s">
        <v>111</v>
      </c>
      <c r="M889">
        <v>3</v>
      </c>
      <c r="N889" t="s">
        <v>219</v>
      </c>
      <c r="O889" t="s">
        <v>194</v>
      </c>
      <c r="P889">
        <v>19</v>
      </c>
    </row>
    <row r="890" spans="1:16" x14ac:dyDescent="0.3">
      <c r="A890">
        <v>10345</v>
      </c>
      <c r="B890">
        <v>4526</v>
      </c>
      <c r="C890" t="s">
        <v>146</v>
      </c>
      <c r="D890">
        <v>1</v>
      </c>
      <c r="E890" s="1">
        <v>42080</v>
      </c>
      <c r="F890" s="15">
        <v>0.81791666666666663</v>
      </c>
      <c r="G890">
        <v>20.25</v>
      </c>
      <c r="H890">
        <v>20.25</v>
      </c>
      <c r="I890" t="s">
        <v>21</v>
      </c>
      <c r="J890" t="s">
        <v>22</v>
      </c>
      <c r="K890" t="s">
        <v>104</v>
      </c>
      <c r="L890" t="s">
        <v>105</v>
      </c>
      <c r="M890">
        <v>3</v>
      </c>
      <c r="N890" t="s">
        <v>219</v>
      </c>
      <c r="O890" t="s">
        <v>194</v>
      </c>
      <c r="P890">
        <v>19</v>
      </c>
    </row>
    <row r="891" spans="1:16" x14ac:dyDescent="0.3">
      <c r="A891">
        <v>10346</v>
      </c>
      <c r="B891">
        <v>4526</v>
      </c>
      <c r="C891" t="s">
        <v>145</v>
      </c>
      <c r="D891">
        <v>1</v>
      </c>
      <c r="E891" s="1">
        <v>42080</v>
      </c>
      <c r="F891" s="15">
        <v>0.81791666666666663</v>
      </c>
      <c r="G891">
        <v>16.5</v>
      </c>
      <c r="H891">
        <v>16.5</v>
      </c>
      <c r="I891" t="s">
        <v>13</v>
      </c>
      <c r="J891" t="s">
        <v>26</v>
      </c>
      <c r="K891" t="s">
        <v>38</v>
      </c>
      <c r="L891" t="s">
        <v>39</v>
      </c>
      <c r="M891">
        <v>3</v>
      </c>
      <c r="N891" t="s">
        <v>219</v>
      </c>
      <c r="O891" t="s">
        <v>194</v>
      </c>
      <c r="P891">
        <v>19</v>
      </c>
    </row>
    <row r="892" spans="1:16" x14ac:dyDescent="0.3">
      <c r="A892">
        <v>10347</v>
      </c>
      <c r="B892">
        <v>4527</v>
      </c>
      <c r="C892" t="s">
        <v>84</v>
      </c>
      <c r="D892">
        <v>1</v>
      </c>
      <c r="E892" s="1">
        <v>42080</v>
      </c>
      <c r="F892" s="15">
        <v>0.82636574074074076</v>
      </c>
      <c r="G892">
        <v>12</v>
      </c>
      <c r="H892">
        <v>12</v>
      </c>
      <c r="I892" t="s">
        <v>41</v>
      </c>
      <c r="J892" t="s">
        <v>14</v>
      </c>
      <c r="K892" t="s">
        <v>85</v>
      </c>
      <c r="L892" t="s">
        <v>86</v>
      </c>
      <c r="M892">
        <v>3</v>
      </c>
      <c r="N892" t="s">
        <v>219</v>
      </c>
      <c r="O892" t="s">
        <v>194</v>
      </c>
      <c r="P892">
        <v>19</v>
      </c>
    </row>
    <row r="893" spans="1:16" x14ac:dyDescent="0.3">
      <c r="A893">
        <v>10348</v>
      </c>
      <c r="B893">
        <v>4527</v>
      </c>
      <c r="C893" t="s">
        <v>25</v>
      </c>
      <c r="D893">
        <v>1</v>
      </c>
      <c r="E893" s="1">
        <v>42080</v>
      </c>
      <c r="F893" s="15">
        <v>0.82636574074074076</v>
      </c>
      <c r="G893">
        <v>20.75</v>
      </c>
      <c r="H893">
        <v>20.75</v>
      </c>
      <c r="I893" t="s">
        <v>21</v>
      </c>
      <c r="J893" t="s">
        <v>26</v>
      </c>
      <c r="K893" t="s">
        <v>27</v>
      </c>
      <c r="L893" t="s">
        <v>28</v>
      </c>
      <c r="M893">
        <v>3</v>
      </c>
      <c r="N893" t="s">
        <v>219</v>
      </c>
      <c r="O893" t="s">
        <v>194</v>
      </c>
      <c r="P893">
        <v>19</v>
      </c>
    </row>
    <row r="894" spans="1:16" x14ac:dyDescent="0.3">
      <c r="A894">
        <v>10349</v>
      </c>
      <c r="B894">
        <v>4527</v>
      </c>
      <c r="C894" t="s">
        <v>119</v>
      </c>
      <c r="D894">
        <v>1</v>
      </c>
      <c r="E894" s="1">
        <v>42080</v>
      </c>
      <c r="F894" s="15">
        <v>0.82636574074074076</v>
      </c>
      <c r="G894">
        <v>12.5</v>
      </c>
      <c r="H894">
        <v>12.5</v>
      </c>
      <c r="I894" t="s">
        <v>13</v>
      </c>
      <c r="J894" t="s">
        <v>14</v>
      </c>
      <c r="K894" t="s">
        <v>78</v>
      </c>
      <c r="L894" t="s">
        <v>79</v>
      </c>
      <c r="M894">
        <v>3</v>
      </c>
      <c r="N894" t="s">
        <v>219</v>
      </c>
      <c r="O894" t="s">
        <v>194</v>
      </c>
      <c r="P894">
        <v>19</v>
      </c>
    </row>
    <row r="895" spans="1:16" x14ac:dyDescent="0.3">
      <c r="A895">
        <v>10350</v>
      </c>
      <c r="B895">
        <v>4527</v>
      </c>
      <c r="C895" t="s">
        <v>47</v>
      </c>
      <c r="D895">
        <v>1</v>
      </c>
      <c r="E895" s="1">
        <v>42080</v>
      </c>
      <c r="F895" s="15">
        <v>0.82636574074074076</v>
      </c>
      <c r="G895">
        <v>12.5</v>
      </c>
      <c r="H895">
        <v>12.5</v>
      </c>
      <c r="I895" t="s">
        <v>41</v>
      </c>
      <c r="J895" t="s">
        <v>26</v>
      </c>
      <c r="K895" t="s">
        <v>48</v>
      </c>
      <c r="L895" t="s">
        <v>49</v>
      </c>
      <c r="M895">
        <v>3</v>
      </c>
      <c r="N895" t="s">
        <v>219</v>
      </c>
      <c r="O895" t="s">
        <v>194</v>
      </c>
      <c r="P895">
        <v>19</v>
      </c>
    </row>
    <row r="896" spans="1:16" x14ac:dyDescent="0.3">
      <c r="A896">
        <v>10351</v>
      </c>
      <c r="B896">
        <v>4528</v>
      </c>
      <c r="C896" t="s">
        <v>90</v>
      </c>
      <c r="D896">
        <v>1</v>
      </c>
      <c r="E896" s="1">
        <v>42080</v>
      </c>
      <c r="F896" s="15">
        <v>0.82681712962962961</v>
      </c>
      <c r="G896">
        <v>17.95</v>
      </c>
      <c r="H896">
        <v>17.95</v>
      </c>
      <c r="I896" t="s">
        <v>21</v>
      </c>
      <c r="J896" t="s">
        <v>22</v>
      </c>
      <c r="K896" t="s">
        <v>91</v>
      </c>
      <c r="L896" t="s">
        <v>92</v>
      </c>
      <c r="M896">
        <v>3</v>
      </c>
      <c r="N896" t="s">
        <v>219</v>
      </c>
      <c r="O896" t="s">
        <v>194</v>
      </c>
      <c r="P896">
        <v>19</v>
      </c>
    </row>
    <row r="897" spans="1:16" x14ac:dyDescent="0.3">
      <c r="A897">
        <v>10352</v>
      </c>
      <c r="B897">
        <v>4528</v>
      </c>
      <c r="C897" t="s">
        <v>126</v>
      </c>
      <c r="D897">
        <v>1</v>
      </c>
      <c r="E897" s="1">
        <v>42080</v>
      </c>
      <c r="F897" s="15">
        <v>0.82681712962962961</v>
      </c>
      <c r="G897">
        <v>9.75</v>
      </c>
      <c r="H897">
        <v>9.75</v>
      </c>
      <c r="I897" t="s">
        <v>41</v>
      </c>
      <c r="J897" t="s">
        <v>14</v>
      </c>
      <c r="K897" t="s">
        <v>78</v>
      </c>
      <c r="L897" t="s">
        <v>79</v>
      </c>
      <c r="M897">
        <v>3</v>
      </c>
      <c r="N897" t="s">
        <v>219</v>
      </c>
      <c r="O897" t="s">
        <v>194</v>
      </c>
      <c r="P897">
        <v>19</v>
      </c>
    </row>
    <row r="898" spans="1:16" x14ac:dyDescent="0.3">
      <c r="A898">
        <v>10353</v>
      </c>
      <c r="B898">
        <v>4529</v>
      </c>
      <c r="C898" t="s">
        <v>40</v>
      </c>
      <c r="D898">
        <v>1</v>
      </c>
      <c r="E898" s="1">
        <v>42080</v>
      </c>
      <c r="F898" s="15">
        <v>0.82902777777777781</v>
      </c>
      <c r="G898">
        <v>12.75</v>
      </c>
      <c r="H898">
        <v>12.75</v>
      </c>
      <c r="I898" t="s">
        <v>41</v>
      </c>
      <c r="J898" t="s">
        <v>33</v>
      </c>
      <c r="K898" t="s">
        <v>42</v>
      </c>
      <c r="L898" t="s">
        <v>43</v>
      </c>
      <c r="M898">
        <v>3</v>
      </c>
      <c r="N898" t="s">
        <v>219</v>
      </c>
      <c r="O898" t="s">
        <v>194</v>
      </c>
      <c r="P898">
        <v>19</v>
      </c>
    </row>
    <row r="899" spans="1:16" x14ac:dyDescent="0.3">
      <c r="A899">
        <v>10354</v>
      </c>
      <c r="B899">
        <v>4529</v>
      </c>
      <c r="C899" t="s">
        <v>140</v>
      </c>
      <c r="D899">
        <v>1</v>
      </c>
      <c r="E899" s="1">
        <v>42080</v>
      </c>
      <c r="F899" s="15">
        <v>0.82902777777777781</v>
      </c>
      <c r="G899">
        <v>25.5</v>
      </c>
      <c r="H899">
        <v>25.5</v>
      </c>
      <c r="I899" t="s">
        <v>141</v>
      </c>
      <c r="J899" t="s">
        <v>14</v>
      </c>
      <c r="K899" t="s">
        <v>45</v>
      </c>
      <c r="L899" t="s">
        <v>46</v>
      </c>
      <c r="M899">
        <v>3</v>
      </c>
      <c r="N899" t="s">
        <v>219</v>
      </c>
      <c r="O899" t="s">
        <v>194</v>
      </c>
      <c r="P899">
        <v>19</v>
      </c>
    </row>
    <row r="900" spans="1:16" x14ac:dyDescent="0.3">
      <c r="A900">
        <v>10466</v>
      </c>
      <c r="B900">
        <v>4584</v>
      </c>
      <c r="C900" t="s">
        <v>162</v>
      </c>
      <c r="D900">
        <v>1</v>
      </c>
      <c r="E900" s="1">
        <v>42081</v>
      </c>
      <c r="F900" s="15">
        <v>0.7885416666666667</v>
      </c>
      <c r="G900">
        <v>16</v>
      </c>
      <c r="H900">
        <v>16</v>
      </c>
      <c r="I900" t="s">
        <v>13</v>
      </c>
      <c r="J900" t="s">
        <v>22</v>
      </c>
      <c r="K900" t="s">
        <v>110</v>
      </c>
      <c r="L900" t="s">
        <v>111</v>
      </c>
      <c r="M900">
        <v>3</v>
      </c>
      <c r="N900" t="s">
        <v>220</v>
      </c>
      <c r="O900" t="s">
        <v>194</v>
      </c>
      <c r="P900">
        <v>19</v>
      </c>
    </row>
    <row r="901" spans="1:16" x14ac:dyDescent="0.3">
      <c r="A901">
        <v>10467</v>
      </c>
      <c r="B901">
        <v>4585</v>
      </c>
      <c r="C901" t="s">
        <v>51</v>
      </c>
      <c r="D901">
        <v>1</v>
      </c>
      <c r="E901" s="1">
        <v>42081</v>
      </c>
      <c r="F901" s="15">
        <v>0.79231481481481481</v>
      </c>
      <c r="G901">
        <v>12</v>
      </c>
      <c r="H901">
        <v>12</v>
      </c>
      <c r="I901" t="s">
        <v>41</v>
      </c>
      <c r="J901" t="s">
        <v>22</v>
      </c>
      <c r="K901" t="s">
        <v>52</v>
      </c>
      <c r="L901" t="s">
        <v>53</v>
      </c>
      <c r="M901">
        <v>3</v>
      </c>
      <c r="N901" t="s">
        <v>220</v>
      </c>
      <c r="O901" t="s">
        <v>194</v>
      </c>
      <c r="P901">
        <v>19</v>
      </c>
    </row>
    <row r="902" spans="1:16" x14ac:dyDescent="0.3">
      <c r="A902">
        <v>10468</v>
      </c>
      <c r="B902">
        <v>4586</v>
      </c>
      <c r="C902" t="s">
        <v>162</v>
      </c>
      <c r="D902">
        <v>1</v>
      </c>
      <c r="E902" s="1">
        <v>42081</v>
      </c>
      <c r="F902" s="15">
        <v>0.79304398148148147</v>
      </c>
      <c r="G902">
        <v>16</v>
      </c>
      <c r="H902">
        <v>16</v>
      </c>
      <c r="I902" t="s">
        <v>13</v>
      </c>
      <c r="J902" t="s">
        <v>22</v>
      </c>
      <c r="K902" t="s">
        <v>110</v>
      </c>
      <c r="L902" t="s">
        <v>111</v>
      </c>
      <c r="M902">
        <v>3</v>
      </c>
      <c r="N902" t="s">
        <v>220</v>
      </c>
      <c r="O902" t="s">
        <v>194</v>
      </c>
      <c r="P902">
        <v>19</v>
      </c>
    </row>
    <row r="903" spans="1:16" x14ac:dyDescent="0.3">
      <c r="A903">
        <v>10469</v>
      </c>
      <c r="B903">
        <v>4587</v>
      </c>
      <c r="C903" t="s">
        <v>127</v>
      </c>
      <c r="D903">
        <v>1</v>
      </c>
      <c r="E903" s="1">
        <v>42081</v>
      </c>
      <c r="F903" s="15">
        <v>0.81278935185185186</v>
      </c>
      <c r="G903">
        <v>20.25</v>
      </c>
      <c r="H903">
        <v>20.25</v>
      </c>
      <c r="I903" t="s">
        <v>21</v>
      </c>
      <c r="J903" t="s">
        <v>22</v>
      </c>
      <c r="K903" t="s">
        <v>52</v>
      </c>
      <c r="L903" t="s">
        <v>53</v>
      </c>
      <c r="M903">
        <v>3</v>
      </c>
      <c r="N903" t="s">
        <v>220</v>
      </c>
      <c r="O903" t="s">
        <v>194</v>
      </c>
      <c r="P903">
        <v>19</v>
      </c>
    </row>
    <row r="904" spans="1:16" x14ac:dyDescent="0.3">
      <c r="A904">
        <v>10470</v>
      </c>
      <c r="B904">
        <v>4587</v>
      </c>
      <c r="C904" t="s">
        <v>155</v>
      </c>
      <c r="D904">
        <v>1</v>
      </c>
      <c r="E904" s="1">
        <v>42081</v>
      </c>
      <c r="F904" s="15">
        <v>0.81278935185185186</v>
      </c>
      <c r="G904">
        <v>16</v>
      </c>
      <c r="H904">
        <v>16</v>
      </c>
      <c r="I904" t="s">
        <v>13</v>
      </c>
      <c r="J904" t="s">
        <v>14</v>
      </c>
      <c r="K904" t="s">
        <v>45</v>
      </c>
      <c r="L904" t="s">
        <v>46</v>
      </c>
      <c r="M904">
        <v>3</v>
      </c>
      <c r="N904" t="s">
        <v>220</v>
      </c>
      <c r="O904" t="s">
        <v>194</v>
      </c>
      <c r="P904">
        <v>19</v>
      </c>
    </row>
    <row r="905" spans="1:16" x14ac:dyDescent="0.3">
      <c r="A905">
        <v>10471</v>
      </c>
      <c r="B905">
        <v>4588</v>
      </c>
      <c r="C905" t="s">
        <v>84</v>
      </c>
      <c r="D905">
        <v>1</v>
      </c>
      <c r="E905" s="1">
        <v>42081</v>
      </c>
      <c r="F905" s="15">
        <v>0.8215393518518519</v>
      </c>
      <c r="G905">
        <v>12</v>
      </c>
      <c r="H905">
        <v>12</v>
      </c>
      <c r="I905" t="s">
        <v>41</v>
      </c>
      <c r="J905" t="s">
        <v>14</v>
      </c>
      <c r="K905" t="s">
        <v>85</v>
      </c>
      <c r="L905" t="s">
        <v>86</v>
      </c>
      <c r="M905">
        <v>3</v>
      </c>
      <c r="N905" t="s">
        <v>220</v>
      </c>
      <c r="O905" t="s">
        <v>194</v>
      </c>
      <c r="P905">
        <v>19</v>
      </c>
    </row>
    <row r="906" spans="1:16" x14ac:dyDescent="0.3">
      <c r="A906">
        <v>10472</v>
      </c>
      <c r="B906">
        <v>4589</v>
      </c>
      <c r="C906" t="s">
        <v>84</v>
      </c>
      <c r="D906">
        <v>1</v>
      </c>
      <c r="E906" s="1">
        <v>42081</v>
      </c>
      <c r="F906" s="15">
        <v>0.83165509259259263</v>
      </c>
      <c r="G906">
        <v>12</v>
      </c>
      <c r="H906">
        <v>12</v>
      </c>
      <c r="I906" t="s">
        <v>41</v>
      </c>
      <c r="J906" t="s">
        <v>14</v>
      </c>
      <c r="K906" t="s">
        <v>85</v>
      </c>
      <c r="L906" t="s">
        <v>86</v>
      </c>
      <c r="M906">
        <v>3</v>
      </c>
      <c r="N906" t="s">
        <v>220</v>
      </c>
      <c r="O906" t="s">
        <v>194</v>
      </c>
      <c r="P906">
        <v>19</v>
      </c>
    </row>
    <row r="907" spans="1:16" x14ac:dyDescent="0.3">
      <c r="A907">
        <v>10473</v>
      </c>
      <c r="B907">
        <v>4589</v>
      </c>
      <c r="C907" t="s">
        <v>142</v>
      </c>
      <c r="D907">
        <v>1</v>
      </c>
      <c r="E907" s="1">
        <v>42081</v>
      </c>
      <c r="F907" s="15">
        <v>0.83165509259259263</v>
      </c>
      <c r="G907">
        <v>16.5</v>
      </c>
      <c r="H907">
        <v>16.5</v>
      </c>
      <c r="I907" t="s">
        <v>21</v>
      </c>
      <c r="J907" t="s">
        <v>14</v>
      </c>
      <c r="K907" t="s">
        <v>15</v>
      </c>
      <c r="L907" t="s">
        <v>16</v>
      </c>
      <c r="M907">
        <v>3</v>
      </c>
      <c r="N907" t="s">
        <v>220</v>
      </c>
      <c r="O907" t="s">
        <v>194</v>
      </c>
      <c r="P907">
        <v>19</v>
      </c>
    </row>
    <row r="908" spans="1:16" x14ac:dyDescent="0.3">
      <c r="A908">
        <v>10474</v>
      </c>
      <c r="B908">
        <v>4589</v>
      </c>
      <c r="C908" t="s">
        <v>164</v>
      </c>
      <c r="D908">
        <v>1</v>
      </c>
      <c r="E908" s="1">
        <v>42081</v>
      </c>
      <c r="F908" s="15">
        <v>0.83165509259259263</v>
      </c>
      <c r="G908">
        <v>16.5</v>
      </c>
      <c r="H908">
        <v>16.5</v>
      </c>
      <c r="I908" t="s">
        <v>13</v>
      </c>
      <c r="J908" t="s">
        <v>22</v>
      </c>
      <c r="K908" t="s">
        <v>63</v>
      </c>
      <c r="L908" t="s">
        <v>64</v>
      </c>
      <c r="M908">
        <v>3</v>
      </c>
      <c r="N908" t="s">
        <v>220</v>
      </c>
      <c r="O908" t="s">
        <v>194</v>
      </c>
      <c r="P908">
        <v>19</v>
      </c>
    </row>
    <row r="909" spans="1:16" x14ac:dyDescent="0.3">
      <c r="A909">
        <v>10598</v>
      </c>
      <c r="B909">
        <v>4641</v>
      </c>
      <c r="C909" t="s">
        <v>68</v>
      </c>
      <c r="D909">
        <v>1</v>
      </c>
      <c r="E909" s="1">
        <v>42082</v>
      </c>
      <c r="F909" s="15">
        <v>0.77582175925925922</v>
      </c>
      <c r="G909">
        <v>20.25</v>
      </c>
      <c r="H909">
        <v>20.25</v>
      </c>
      <c r="I909" t="s">
        <v>21</v>
      </c>
      <c r="J909" t="s">
        <v>22</v>
      </c>
      <c r="K909" t="s">
        <v>30</v>
      </c>
      <c r="L909" t="s">
        <v>31</v>
      </c>
      <c r="M909">
        <v>3</v>
      </c>
      <c r="N909" t="s">
        <v>214</v>
      </c>
      <c r="O909" t="s">
        <v>194</v>
      </c>
      <c r="P909">
        <v>19</v>
      </c>
    </row>
    <row r="910" spans="1:16" x14ac:dyDescent="0.3">
      <c r="A910">
        <v>10599</v>
      </c>
      <c r="B910">
        <v>4642</v>
      </c>
      <c r="C910" t="s">
        <v>80</v>
      </c>
      <c r="D910">
        <v>1</v>
      </c>
      <c r="E910" s="1">
        <v>42082</v>
      </c>
      <c r="F910" s="15">
        <v>0.79520833333333329</v>
      </c>
      <c r="G910">
        <v>12.75</v>
      </c>
      <c r="H910">
        <v>12.75</v>
      </c>
      <c r="I910" t="s">
        <v>41</v>
      </c>
      <c r="J910" t="s">
        <v>33</v>
      </c>
      <c r="K910" t="s">
        <v>74</v>
      </c>
      <c r="L910" t="s">
        <v>75</v>
      </c>
      <c r="M910">
        <v>3</v>
      </c>
      <c r="N910" t="s">
        <v>214</v>
      </c>
      <c r="O910" t="s">
        <v>194</v>
      </c>
      <c r="P910">
        <v>19</v>
      </c>
    </row>
    <row r="911" spans="1:16" x14ac:dyDescent="0.3">
      <c r="A911">
        <v>10600</v>
      </c>
      <c r="B911">
        <v>4642</v>
      </c>
      <c r="C911" t="s">
        <v>81</v>
      </c>
      <c r="D911">
        <v>1</v>
      </c>
      <c r="E911" s="1">
        <v>42082</v>
      </c>
      <c r="F911" s="15">
        <v>0.79520833333333329</v>
      </c>
      <c r="G911">
        <v>20.75</v>
      </c>
      <c r="H911">
        <v>20.75</v>
      </c>
      <c r="I911" t="s">
        <v>21</v>
      </c>
      <c r="J911" t="s">
        <v>33</v>
      </c>
      <c r="K911" t="s">
        <v>82</v>
      </c>
      <c r="L911" t="s">
        <v>83</v>
      </c>
      <c r="M911">
        <v>3</v>
      </c>
      <c r="N911" t="s">
        <v>214</v>
      </c>
      <c r="O911" t="s">
        <v>194</v>
      </c>
      <c r="P911">
        <v>19</v>
      </c>
    </row>
    <row r="912" spans="1:16" x14ac:dyDescent="0.3">
      <c r="A912">
        <v>10601</v>
      </c>
      <c r="B912">
        <v>4642</v>
      </c>
      <c r="C912" t="s">
        <v>161</v>
      </c>
      <c r="D912">
        <v>1</v>
      </c>
      <c r="E912" s="1">
        <v>42082</v>
      </c>
      <c r="F912" s="15">
        <v>0.79520833333333329</v>
      </c>
      <c r="G912">
        <v>12</v>
      </c>
      <c r="H912">
        <v>12</v>
      </c>
      <c r="I912" t="s">
        <v>41</v>
      </c>
      <c r="J912" t="s">
        <v>22</v>
      </c>
      <c r="K912" t="s">
        <v>104</v>
      </c>
      <c r="L912" t="s">
        <v>105</v>
      </c>
      <c r="M912">
        <v>3</v>
      </c>
      <c r="N912" t="s">
        <v>214</v>
      </c>
      <c r="O912" t="s">
        <v>194</v>
      </c>
      <c r="P912">
        <v>19</v>
      </c>
    </row>
    <row r="913" spans="1:16" x14ac:dyDescent="0.3">
      <c r="A913">
        <v>10602</v>
      </c>
      <c r="B913">
        <v>4642</v>
      </c>
      <c r="C913" t="s">
        <v>68</v>
      </c>
      <c r="D913">
        <v>1</v>
      </c>
      <c r="E913" s="1">
        <v>42082</v>
      </c>
      <c r="F913" s="15">
        <v>0.79520833333333329</v>
      </c>
      <c r="G913">
        <v>20.25</v>
      </c>
      <c r="H913">
        <v>20.25</v>
      </c>
      <c r="I913" t="s">
        <v>21</v>
      </c>
      <c r="J913" t="s">
        <v>22</v>
      </c>
      <c r="K913" t="s">
        <v>30</v>
      </c>
      <c r="L913" t="s">
        <v>31</v>
      </c>
      <c r="M913">
        <v>3</v>
      </c>
      <c r="N913" t="s">
        <v>214</v>
      </c>
      <c r="O913" t="s">
        <v>194</v>
      </c>
      <c r="P913">
        <v>19</v>
      </c>
    </row>
    <row r="914" spans="1:16" x14ac:dyDescent="0.3">
      <c r="A914">
        <v>10603</v>
      </c>
      <c r="B914">
        <v>4643</v>
      </c>
      <c r="C914" t="s">
        <v>121</v>
      </c>
      <c r="D914">
        <v>1</v>
      </c>
      <c r="E914" s="1">
        <v>42082</v>
      </c>
      <c r="F914" s="15">
        <v>0.79991898148148144</v>
      </c>
      <c r="G914">
        <v>16.25</v>
      </c>
      <c r="H914">
        <v>16.25</v>
      </c>
      <c r="I914" t="s">
        <v>13</v>
      </c>
      <c r="J914" t="s">
        <v>26</v>
      </c>
      <c r="K914" t="s">
        <v>114</v>
      </c>
      <c r="L914" t="s">
        <v>115</v>
      </c>
      <c r="M914">
        <v>3</v>
      </c>
      <c r="N914" t="s">
        <v>214</v>
      </c>
      <c r="O914" t="s">
        <v>194</v>
      </c>
      <c r="P914">
        <v>19</v>
      </c>
    </row>
    <row r="915" spans="1:16" x14ac:dyDescent="0.3">
      <c r="A915">
        <v>10604</v>
      </c>
      <c r="B915">
        <v>4643</v>
      </c>
      <c r="C915" t="s">
        <v>69</v>
      </c>
      <c r="D915">
        <v>1</v>
      </c>
      <c r="E915" s="1">
        <v>42082</v>
      </c>
      <c r="F915" s="15">
        <v>0.79991898148148144</v>
      </c>
      <c r="G915">
        <v>20.75</v>
      </c>
      <c r="H915">
        <v>20.75</v>
      </c>
      <c r="I915" t="s">
        <v>21</v>
      </c>
      <c r="J915" t="s">
        <v>33</v>
      </c>
      <c r="K915" t="s">
        <v>70</v>
      </c>
      <c r="L915" t="s">
        <v>71</v>
      </c>
      <c r="M915">
        <v>3</v>
      </c>
      <c r="N915" t="s">
        <v>214</v>
      </c>
      <c r="O915" t="s">
        <v>194</v>
      </c>
      <c r="P915">
        <v>19</v>
      </c>
    </row>
    <row r="916" spans="1:16" x14ac:dyDescent="0.3">
      <c r="A916">
        <v>10605</v>
      </c>
      <c r="B916">
        <v>4644</v>
      </c>
      <c r="C916" t="s">
        <v>103</v>
      </c>
      <c r="D916">
        <v>1</v>
      </c>
      <c r="E916" s="1">
        <v>42082</v>
      </c>
      <c r="F916" s="15">
        <v>0.80458333333333332</v>
      </c>
      <c r="G916">
        <v>16</v>
      </c>
      <c r="H916">
        <v>16</v>
      </c>
      <c r="I916" t="s">
        <v>13</v>
      </c>
      <c r="J916" t="s">
        <v>22</v>
      </c>
      <c r="K916" t="s">
        <v>104</v>
      </c>
      <c r="L916" t="s">
        <v>105</v>
      </c>
      <c r="M916">
        <v>3</v>
      </c>
      <c r="N916" t="s">
        <v>214</v>
      </c>
      <c r="O916" t="s">
        <v>194</v>
      </c>
      <c r="P916">
        <v>19</v>
      </c>
    </row>
    <row r="917" spans="1:16" x14ac:dyDescent="0.3">
      <c r="A917">
        <v>10606</v>
      </c>
      <c r="B917">
        <v>4644</v>
      </c>
      <c r="C917" t="s">
        <v>129</v>
      </c>
      <c r="D917">
        <v>1</v>
      </c>
      <c r="E917" s="1">
        <v>42082</v>
      </c>
      <c r="F917" s="15">
        <v>0.80458333333333332</v>
      </c>
      <c r="G917">
        <v>17.5</v>
      </c>
      <c r="H917">
        <v>17.5</v>
      </c>
      <c r="I917" t="s">
        <v>21</v>
      </c>
      <c r="J917" t="s">
        <v>14</v>
      </c>
      <c r="K917" t="s">
        <v>130</v>
      </c>
      <c r="L917" t="s">
        <v>131</v>
      </c>
      <c r="M917">
        <v>3</v>
      </c>
      <c r="N917" t="s">
        <v>214</v>
      </c>
      <c r="O917" t="s">
        <v>194</v>
      </c>
      <c r="P917">
        <v>19</v>
      </c>
    </row>
    <row r="918" spans="1:16" x14ac:dyDescent="0.3">
      <c r="A918">
        <v>10607</v>
      </c>
      <c r="B918">
        <v>4644</v>
      </c>
      <c r="C918" t="s">
        <v>149</v>
      </c>
      <c r="D918">
        <v>1</v>
      </c>
      <c r="E918" s="1">
        <v>42082</v>
      </c>
      <c r="F918" s="15">
        <v>0.80458333333333332</v>
      </c>
      <c r="G918">
        <v>12.25</v>
      </c>
      <c r="H918">
        <v>12.25</v>
      </c>
      <c r="I918" t="s">
        <v>41</v>
      </c>
      <c r="J918" t="s">
        <v>26</v>
      </c>
      <c r="K918" t="s">
        <v>114</v>
      </c>
      <c r="L918" t="s">
        <v>115</v>
      </c>
      <c r="M918">
        <v>3</v>
      </c>
      <c r="N918" t="s">
        <v>214</v>
      </c>
      <c r="O918" t="s">
        <v>194</v>
      </c>
      <c r="P918">
        <v>19</v>
      </c>
    </row>
    <row r="919" spans="1:16" x14ac:dyDescent="0.3">
      <c r="A919">
        <v>10608</v>
      </c>
      <c r="B919">
        <v>4644</v>
      </c>
      <c r="C919" t="s">
        <v>32</v>
      </c>
      <c r="D919">
        <v>1</v>
      </c>
      <c r="E919" s="1">
        <v>42082</v>
      </c>
      <c r="F919" s="15">
        <v>0.80458333333333332</v>
      </c>
      <c r="G919">
        <v>20.75</v>
      </c>
      <c r="H919">
        <v>20.75</v>
      </c>
      <c r="I919" t="s">
        <v>21</v>
      </c>
      <c r="J919" t="s">
        <v>33</v>
      </c>
      <c r="K919" t="s">
        <v>34</v>
      </c>
      <c r="L919" t="s">
        <v>35</v>
      </c>
      <c r="M919">
        <v>3</v>
      </c>
      <c r="N919" t="s">
        <v>214</v>
      </c>
      <c r="O919" t="s">
        <v>194</v>
      </c>
      <c r="P919">
        <v>19</v>
      </c>
    </row>
    <row r="920" spans="1:16" x14ac:dyDescent="0.3">
      <c r="A920">
        <v>10609</v>
      </c>
      <c r="B920">
        <v>4645</v>
      </c>
      <c r="C920" t="s">
        <v>72</v>
      </c>
      <c r="D920">
        <v>1</v>
      </c>
      <c r="E920" s="1">
        <v>42082</v>
      </c>
      <c r="F920" s="15">
        <v>0.8062731481481481</v>
      </c>
      <c r="G920">
        <v>20.75</v>
      </c>
      <c r="H920">
        <v>20.75</v>
      </c>
      <c r="I920" t="s">
        <v>21</v>
      </c>
      <c r="J920" t="s">
        <v>33</v>
      </c>
      <c r="K920" t="s">
        <v>42</v>
      </c>
      <c r="L920" t="s">
        <v>43</v>
      </c>
      <c r="M920">
        <v>3</v>
      </c>
      <c r="N920" t="s">
        <v>214</v>
      </c>
      <c r="O920" t="s">
        <v>194</v>
      </c>
      <c r="P920">
        <v>19</v>
      </c>
    </row>
    <row r="921" spans="1:16" x14ac:dyDescent="0.3">
      <c r="A921">
        <v>10610</v>
      </c>
      <c r="B921">
        <v>4645</v>
      </c>
      <c r="C921" t="s">
        <v>84</v>
      </c>
      <c r="D921">
        <v>1</v>
      </c>
      <c r="E921" s="1">
        <v>42082</v>
      </c>
      <c r="F921" s="15">
        <v>0.8062731481481481</v>
      </c>
      <c r="G921">
        <v>12</v>
      </c>
      <c r="H921">
        <v>12</v>
      </c>
      <c r="I921" t="s">
        <v>41</v>
      </c>
      <c r="J921" t="s">
        <v>14</v>
      </c>
      <c r="K921" t="s">
        <v>85</v>
      </c>
      <c r="L921" t="s">
        <v>86</v>
      </c>
      <c r="M921">
        <v>3</v>
      </c>
      <c r="N921" t="s">
        <v>214</v>
      </c>
      <c r="O921" t="s">
        <v>194</v>
      </c>
      <c r="P921">
        <v>19</v>
      </c>
    </row>
    <row r="922" spans="1:16" x14ac:dyDescent="0.3">
      <c r="A922">
        <v>10611</v>
      </c>
      <c r="B922">
        <v>4645</v>
      </c>
      <c r="C922" t="s">
        <v>17</v>
      </c>
      <c r="D922">
        <v>1</v>
      </c>
      <c r="E922" s="1">
        <v>42082</v>
      </c>
      <c r="F922" s="15">
        <v>0.8062731481481481</v>
      </c>
      <c r="G922">
        <v>16</v>
      </c>
      <c r="H922">
        <v>16</v>
      </c>
      <c r="I922" t="s">
        <v>13</v>
      </c>
      <c r="J922" t="s">
        <v>14</v>
      </c>
      <c r="K922" t="s">
        <v>18</v>
      </c>
      <c r="L922" t="s">
        <v>19</v>
      </c>
      <c r="M922">
        <v>3</v>
      </c>
      <c r="N922" t="s">
        <v>214</v>
      </c>
      <c r="O922" t="s">
        <v>194</v>
      </c>
      <c r="P922">
        <v>19</v>
      </c>
    </row>
    <row r="923" spans="1:16" x14ac:dyDescent="0.3">
      <c r="A923">
        <v>10612</v>
      </c>
      <c r="B923">
        <v>4645</v>
      </c>
      <c r="C923" t="s">
        <v>99</v>
      </c>
      <c r="D923">
        <v>1</v>
      </c>
      <c r="E923" s="1">
        <v>42082</v>
      </c>
      <c r="F923" s="15">
        <v>0.8062731481481481</v>
      </c>
      <c r="G923">
        <v>14.75</v>
      </c>
      <c r="H923">
        <v>14.75</v>
      </c>
      <c r="I923" t="s">
        <v>13</v>
      </c>
      <c r="J923" t="s">
        <v>22</v>
      </c>
      <c r="K923" t="s">
        <v>91</v>
      </c>
      <c r="L923" t="s">
        <v>92</v>
      </c>
      <c r="M923">
        <v>3</v>
      </c>
      <c r="N923" t="s">
        <v>214</v>
      </c>
      <c r="O923" t="s">
        <v>194</v>
      </c>
      <c r="P923">
        <v>19</v>
      </c>
    </row>
    <row r="924" spans="1:16" x14ac:dyDescent="0.3">
      <c r="A924">
        <v>10613</v>
      </c>
      <c r="B924">
        <v>4646</v>
      </c>
      <c r="C924" t="s">
        <v>173</v>
      </c>
      <c r="D924">
        <v>1</v>
      </c>
      <c r="E924" s="1">
        <v>42082</v>
      </c>
      <c r="F924" s="15">
        <v>0.80745370370370373</v>
      </c>
      <c r="G924">
        <v>20.25</v>
      </c>
      <c r="H924">
        <v>20.25</v>
      </c>
      <c r="I924" t="s">
        <v>21</v>
      </c>
      <c r="J924" t="s">
        <v>26</v>
      </c>
      <c r="K924" t="s">
        <v>97</v>
      </c>
      <c r="L924" t="s">
        <v>98</v>
      </c>
      <c r="M924">
        <v>3</v>
      </c>
      <c r="N924" t="s">
        <v>214</v>
      </c>
      <c r="O924" t="s">
        <v>194</v>
      </c>
      <c r="P924">
        <v>19</v>
      </c>
    </row>
    <row r="925" spans="1:16" x14ac:dyDescent="0.3">
      <c r="A925">
        <v>10614</v>
      </c>
      <c r="B925">
        <v>4646</v>
      </c>
      <c r="C925" t="s">
        <v>25</v>
      </c>
      <c r="D925">
        <v>1</v>
      </c>
      <c r="E925" s="1">
        <v>42082</v>
      </c>
      <c r="F925" s="15">
        <v>0.80745370370370373</v>
      </c>
      <c r="G925">
        <v>20.75</v>
      </c>
      <c r="H925">
        <v>20.75</v>
      </c>
      <c r="I925" t="s">
        <v>21</v>
      </c>
      <c r="J925" t="s">
        <v>26</v>
      </c>
      <c r="K925" t="s">
        <v>27</v>
      </c>
      <c r="L925" t="s">
        <v>28</v>
      </c>
      <c r="M925">
        <v>3</v>
      </c>
      <c r="N925" t="s">
        <v>214</v>
      </c>
      <c r="O925" t="s">
        <v>194</v>
      </c>
      <c r="P925">
        <v>19</v>
      </c>
    </row>
    <row r="926" spans="1:16" x14ac:dyDescent="0.3">
      <c r="A926">
        <v>10615</v>
      </c>
      <c r="B926">
        <v>4646</v>
      </c>
      <c r="C926" t="s">
        <v>133</v>
      </c>
      <c r="D926">
        <v>1</v>
      </c>
      <c r="E926" s="1">
        <v>42082</v>
      </c>
      <c r="F926" s="15">
        <v>0.80745370370370373</v>
      </c>
      <c r="G926">
        <v>16.5</v>
      </c>
      <c r="H926">
        <v>16.5</v>
      </c>
      <c r="I926" t="s">
        <v>13</v>
      </c>
      <c r="J926" t="s">
        <v>26</v>
      </c>
      <c r="K926" t="s">
        <v>107</v>
      </c>
      <c r="L926" t="s">
        <v>108</v>
      </c>
      <c r="M926">
        <v>3</v>
      </c>
      <c r="N926" t="s">
        <v>214</v>
      </c>
      <c r="O926" t="s">
        <v>194</v>
      </c>
      <c r="P926">
        <v>19</v>
      </c>
    </row>
    <row r="927" spans="1:16" x14ac:dyDescent="0.3">
      <c r="A927">
        <v>10616</v>
      </c>
      <c r="B927">
        <v>4647</v>
      </c>
      <c r="C927" t="s">
        <v>76</v>
      </c>
      <c r="D927">
        <v>1</v>
      </c>
      <c r="E927" s="1">
        <v>42082</v>
      </c>
      <c r="F927" s="15">
        <v>0.81721064814814814</v>
      </c>
      <c r="G927">
        <v>16.75</v>
      </c>
      <c r="H927">
        <v>16.75</v>
      </c>
      <c r="I927" t="s">
        <v>13</v>
      </c>
      <c r="J927" t="s">
        <v>33</v>
      </c>
      <c r="K927" t="s">
        <v>74</v>
      </c>
      <c r="L927" t="s">
        <v>75</v>
      </c>
      <c r="M927">
        <v>3</v>
      </c>
      <c r="N927" t="s">
        <v>214</v>
      </c>
      <c r="O927" t="s">
        <v>194</v>
      </c>
      <c r="P927">
        <v>19</v>
      </c>
    </row>
    <row r="928" spans="1:16" x14ac:dyDescent="0.3">
      <c r="A928">
        <v>10617</v>
      </c>
      <c r="B928">
        <v>4647</v>
      </c>
      <c r="C928" t="s">
        <v>51</v>
      </c>
      <c r="D928">
        <v>1</v>
      </c>
      <c r="E928" s="1">
        <v>42082</v>
      </c>
      <c r="F928" s="15">
        <v>0.81721064814814814</v>
      </c>
      <c r="G928">
        <v>12</v>
      </c>
      <c r="H928">
        <v>12</v>
      </c>
      <c r="I928" t="s">
        <v>41</v>
      </c>
      <c r="J928" t="s">
        <v>22</v>
      </c>
      <c r="K928" t="s">
        <v>52</v>
      </c>
      <c r="L928" t="s">
        <v>53</v>
      </c>
      <c r="M928">
        <v>3</v>
      </c>
      <c r="N928" t="s">
        <v>214</v>
      </c>
      <c r="O928" t="s">
        <v>194</v>
      </c>
      <c r="P928">
        <v>19</v>
      </c>
    </row>
    <row r="929" spans="1:16" x14ac:dyDescent="0.3">
      <c r="A929">
        <v>10618</v>
      </c>
      <c r="B929">
        <v>4648</v>
      </c>
      <c r="C929" t="s">
        <v>100</v>
      </c>
      <c r="D929">
        <v>1</v>
      </c>
      <c r="E929" s="1">
        <v>42082</v>
      </c>
      <c r="F929" s="15">
        <v>0.81956018518518514</v>
      </c>
      <c r="G929">
        <v>12.75</v>
      </c>
      <c r="H929">
        <v>12.75</v>
      </c>
      <c r="I929" t="s">
        <v>41</v>
      </c>
      <c r="J929" t="s">
        <v>22</v>
      </c>
      <c r="K929" t="s">
        <v>101</v>
      </c>
      <c r="L929" t="s">
        <v>102</v>
      </c>
      <c r="M929">
        <v>3</v>
      </c>
      <c r="N929" t="s">
        <v>214</v>
      </c>
      <c r="O929" t="s">
        <v>194</v>
      </c>
      <c r="P929">
        <v>19</v>
      </c>
    </row>
    <row r="930" spans="1:16" x14ac:dyDescent="0.3">
      <c r="A930">
        <v>10619</v>
      </c>
      <c r="B930">
        <v>4648</v>
      </c>
      <c r="C930" t="s">
        <v>87</v>
      </c>
      <c r="D930">
        <v>1</v>
      </c>
      <c r="E930" s="1">
        <v>42082</v>
      </c>
      <c r="F930" s="15">
        <v>0.81956018518518514</v>
      </c>
      <c r="G930">
        <v>20.75</v>
      </c>
      <c r="H930">
        <v>20.75</v>
      </c>
      <c r="I930" t="s">
        <v>21</v>
      </c>
      <c r="J930" t="s">
        <v>26</v>
      </c>
      <c r="K930" t="s">
        <v>88</v>
      </c>
      <c r="L930" t="s">
        <v>89</v>
      </c>
      <c r="M930">
        <v>3</v>
      </c>
      <c r="N930" t="s">
        <v>214</v>
      </c>
      <c r="O930" t="s">
        <v>194</v>
      </c>
      <c r="P930">
        <v>19</v>
      </c>
    </row>
    <row r="931" spans="1:16" x14ac:dyDescent="0.3">
      <c r="A931">
        <v>10620</v>
      </c>
      <c r="B931">
        <v>4649</v>
      </c>
      <c r="C931" t="s">
        <v>20</v>
      </c>
      <c r="D931">
        <v>1</v>
      </c>
      <c r="E931" s="1">
        <v>42082</v>
      </c>
      <c r="F931" s="15">
        <v>0.82156249999999997</v>
      </c>
      <c r="G931">
        <v>18.5</v>
      </c>
      <c r="H931">
        <v>18.5</v>
      </c>
      <c r="I931" t="s">
        <v>21</v>
      </c>
      <c r="J931" t="s">
        <v>22</v>
      </c>
      <c r="K931" t="s">
        <v>23</v>
      </c>
      <c r="L931" t="s">
        <v>24</v>
      </c>
      <c r="M931">
        <v>3</v>
      </c>
      <c r="N931" t="s">
        <v>214</v>
      </c>
      <c r="O931" t="s">
        <v>194</v>
      </c>
      <c r="P931">
        <v>19</v>
      </c>
    </row>
    <row r="932" spans="1:16" x14ac:dyDescent="0.3">
      <c r="A932">
        <v>10621</v>
      </c>
      <c r="B932">
        <v>4650</v>
      </c>
      <c r="C932" t="s">
        <v>139</v>
      </c>
      <c r="D932">
        <v>1</v>
      </c>
      <c r="E932" s="1">
        <v>42082</v>
      </c>
      <c r="F932" s="15">
        <v>0.82517361111111109</v>
      </c>
      <c r="G932">
        <v>16.75</v>
      </c>
      <c r="H932">
        <v>16.75</v>
      </c>
      <c r="I932" t="s">
        <v>13</v>
      </c>
      <c r="J932" t="s">
        <v>33</v>
      </c>
      <c r="K932" t="s">
        <v>82</v>
      </c>
      <c r="L932" t="s">
        <v>83</v>
      </c>
      <c r="M932">
        <v>3</v>
      </c>
      <c r="N932" t="s">
        <v>214</v>
      </c>
      <c r="O932" t="s">
        <v>194</v>
      </c>
      <c r="P932">
        <v>19</v>
      </c>
    </row>
    <row r="933" spans="1:16" x14ac:dyDescent="0.3">
      <c r="A933">
        <v>10622</v>
      </c>
      <c r="B933">
        <v>4650</v>
      </c>
      <c r="C933" t="s">
        <v>138</v>
      </c>
      <c r="D933">
        <v>1</v>
      </c>
      <c r="E933" s="1">
        <v>42082</v>
      </c>
      <c r="F933" s="15">
        <v>0.82517361111111109</v>
      </c>
      <c r="G933">
        <v>20.5</v>
      </c>
      <c r="H933">
        <v>20.5</v>
      </c>
      <c r="I933" t="s">
        <v>21</v>
      </c>
      <c r="J933" t="s">
        <v>14</v>
      </c>
      <c r="K933" t="s">
        <v>18</v>
      </c>
      <c r="L933" t="s">
        <v>19</v>
      </c>
      <c r="M933">
        <v>3</v>
      </c>
      <c r="N933" t="s">
        <v>214</v>
      </c>
      <c r="O933" t="s">
        <v>194</v>
      </c>
      <c r="P933">
        <v>19</v>
      </c>
    </row>
    <row r="934" spans="1:16" x14ac:dyDescent="0.3">
      <c r="A934">
        <v>10623</v>
      </c>
      <c r="B934">
        <v>4651</v>
      </c>
      <c r="C934" t="s">
        <v>118</v>
      </c>
      <c r="D934">
        <v>1</v>
      </c>
      <c r="E934" s="1">
        <v>42082</v>
      </c>
      <c r="F934" s="15">
        <v>0.8300925925925926</v>
      </c>
      <c r="G934">
        <v>16.75</v>
      </c>
      <c r="H934">
        <v>16.75</v>
      </c>
      <c r="I934" t="s">
        <v>13</v>
      </c>
      <c r="J934" t="s">
        <v>33</v>
      </c>
      <c r="K934" t="s">
        <v>42</v>
      </c>
      <c r="L934" t="s">
        <v>43</v>
      </c>
      <c r="M934">
        <v>3</v>
      </c>
      <c r="N934" t="s">
        <v>214</v>
      </c>
      <c r="O934" t="s">
        <v>194</v>
      </c>
      <c r="P934">
        <v>19</v>
      </c>
    </row>
    <row r="935" spans="1:16" x14ac:dyDescent="0.3">
      <c r="A935">
        <v>10624</v>
      </c>
      <c r="B935">
        <v>4651</v>
      </c>
      <c r="C935" t="s">
        <v>99</v>
      </c>
      <c r="D935">
        <v>1</v>
      </c>
      <c r="E935" s="1">
        <v>42082</v>
      </c>
      <c r="F935" s="15">
        <v>0.8300925925925926</v>
      </c>
      <c r="G935">
        <v>14.75</v>
      </c>
      <c r="H935">
        <v>14.75</v>
      </c>
      <c r="I935" t="s">
        <v>13</v>
      </c>
      <c r="J935" t="s">
        <v>22</v>
      </c>
      <c r="K935" t="s">
        <v>91</v>
      </c>
      <c r="L935" t="s">
        <v>92</v>
      </c>
      <c r="M935">
        <v>3</v>
      </c>
      <c r="N935" t="s">
        <v>214</v>
      </c>
      <c r="O935" t="s">
        <v>194</v>
      </c>
      <c r="P935">
        <v>19</v>
      </c>
    </row>
    <row r="936" spans="1:16" x14ac:dyDescent="0.3">
      <c r="A936">
        <v>10625</v>
      </c>
      <c r="B936">
        <v>4651</v>
      </c>
      <c r="C936" t="s">
        <v>171</v>
      </c>
      <c r="D936">
        <v>1</v>
      </c>
      <c r="E936" s="1">
        <v>42082</v>
      </c>
      <c r="F936" s="15">
        <v>0.8300925925925926</v>
      </c>
      <c r="G936">
        <v>16.5</v>
      </c>
      <c r="H936">
        <v>16.5</v>
      </c>
      <c r="I936" t="s">
        <v>13</v>
      </c>
      <c r="J936" t="s">
        <v>26</v>
      </c>
      <c r="K936" t="s">
        <v>88</v>
      </c>
      <c r="L936" t="s">
        <v>89</v>
      </c>
      <c r="M936">
        <v>3</v>
      </c>
      <c r="N936" t="s">
        <v>214</v>
      </c>
      <c r="O936" t="s">
        <v>194</v>
      </c>
      <c r="P936">
        <v>19</v>
      </c>
    </row>
    <row r="937" spans="1:16" x14ac:dyDescent="0.3">
      <c r="A937">
        <v>10626</v>
      </c>
      <c r="B937">
        <v>4651</v>
      </c>
      <c r="C937" t="s">
        <v>152</v>
      </c>
      <c r="D937">
        <v>1</v>
      </c>
      <c r="E937" s="1">
        <v>42082</v>
      </c>
      <c r="F937" s="15">
        <v>0.8300925925925926</v>
      </c>
      <c r="G937">
        <v>20.75</v>
      </c>
      <c r="H937">
        <v>20.75</v>
      </c>
      <c r="I937" t="s">
        <v>21</v>
      </c>
      <c r="J937" t="s">
        <v>26</v>
      </c>
      <c r="K937" t="s">
        <v>48</v>
      </c>
      <c r="L937" t="s">
        <v>49</v>
      </c>
      <c r="M937">
        <v>3</v>
      </c>
      <c r="N937" t="s">
        <v>214</v>
      </c>
      <c r="O937" t="s">
        <v>194</v>
      </c>
      <c r="P937">
        <v>19</v>
      </c>
    </row>
    <row r="938" spans="1:16" x14ac:dyDescent="0.3">
      <c r="A938">
        <v>10627</v>
      </c>
      <c r="B938">
        <v>4652</v>
      </c>
      <c r="C938" t="s">
        <v>145</v>
      </c>
      <c r="D938">
        <v>1</v>
      </c>
      <c r="E938" s="1">
        <v>42082</v>
      </c>
      <c r="F938" s="15">
        <v>0.83137731481481481</v>
      </c>
      <c r="G938">
        <v>16.5</v>
      </c>
      <c r="H938">
        <v>16.5</v>
      </c>
      <c r="I938" t="s">
        <v>13</v>
      </c>
      <c r="J938" t="s">
        <v>26</v>
      </c>
      <c r="K938" t="s">
        <v>38</v>
      </c>
      <c r="L938" t="s">
        <v>39</v>
      </c>
      <c r="M938">
        <v>3</v>
      </c>
      <c r="N938" t="s">
        <v>214</v>
      </c>
      <c r="O938" t="s">
        <v>194</v>
      </c>
      <c r="P938">
        <v>19</v>
      </c>
    </row>
    <row r="939" spans="1:16" x14ac:dyDescent="0.3">
      <c r="A939">
        <v>10738</v>
      </c>
      <c r="B939">
        <v>4703</v>
      </c>
      <c r="C939" t="s">
        <v>59</v>
      </c>
      <c r="D939">
        <v>1</v>
      </c>
      <c r="E939" s="1">
        <v>42083</v>
      </c>
      <c r="F939" s="15">
        <v>0.78809027777777774</v>
      </c>
      <c r="G939">
        <v>20.75</v>
      </c>
      <c r="H939">
        <v>20.75</v>
      </c>
      <c r="I939" t="s">
        <v>21</v>
      </c>
      <c r="J939" t="s">
        <v>26</v>
      </c>
      <c r="K939" t="s">
        <v>60</v>
      </c>
      <c r="L939" t="s">
        <v>61</v>
      </c>
      <c r="M939">
        <v>3</v>
      </c>
      <c r="N939" t="s">
        <v>215</v>
      </c>
      <c r="O939" t="s">
        <v>194</v>
      </c>
      <c r="P939">
        <v>19</v>
      </c>
    </row>
    <row r="940" spans="1:16" x14ac:dyDescent="0.3">
      <c r="A940">
        <v>10739</v>
      </c>
      <c r="B940">
        <v>4704</v>
      </c>
      <c r="C940" t="s">
        <v>12</v>
      </c>
      <c r="D940">
        <v>1</v>
      </c>
      <c r="E940" s="1">
        <v>42083</v>
      </c>
      <c r="F940" s="15">
        <v>0.7923958333333333</v>
      </c>
      <c r="G940">
        <v>13.25</v>
      </c>
      <c r="H940">
        <v>13.25</v>
      </c>
      <c r="I940" t="s">
        <v>13</v>
      </c>
      <c r="J940" t="s">
        <v>14</v>
      </c>
      <c r="K940" t="s">
        <v>15</v>
      </c>
      <c r="L940" t="s">
        <v>16</v>
      </c>
      <c r="M940">
        <v>3</v>
      </c>
      <c r="N940" t="s">
        <v>215</v>
      </c>
      <c r="O940" t="s">
        <v>194</v>
      </c>
      <c r="P940">
        <v>19</v>
      </c>
    </row>
    <row r="941" spans="1:16" x14ac:dyDescent="0.3">
      <c r="A941">
        <v>10740</v>
      </c>
      <c r="B941">
        <v>4705</v>
      </c>
      <c r="C941" t="s">
        <v>76</v>
      </c>
      <c r="D941">
        <v>1</v>
      </c>
      <c r="E941" s="1">
        <v>42083</v>
      </c>
      <c r="F941" s="15">
        <v>0.79666666666666663</v>
      </c>
      <c r="G941">
        <v>16.75</v>
      </c>
      <c r="H941">
        <v>16.75</v>
      </c>
      <c r="I941" t="s">
        <v>13</v>
      </c>
      <c r="J941" t="s">
        <v>33</v>
      </c>
      <c r="K941" t="s">
        <v>74</v>
      </c>
      <c r="L941" t="s">
        <v>75</v>
      </c>
      <c r="M941">
        <v>3</v>
      </c>
      <c r="N941" t="s">
        <v>215</v>
      </c>
      <c r="O941" t="s">
        <v>194</v>
      </c>
      <c r="P941">
        <v>19</v>
      </c>
    </row>
    <row r="942" spans="1:16" x14ac:dyDescent="0.3">
      <c r="A942">
        <v>10741</v>
      </c>
      <c r="B942">
        <v>4706</v>
      </c>
      <c r="C942" t="s">
        <v>139</v>
      </c>
      <c r="D942">
        <v>1</v>
      </c>
      <c r="E942" s="1">
        <v>42083</v>
      </c>
      <c r="F942" s="15">
        <v>0.80302083333333329</v>
      </c>
      <c r="G942">
        <v>16.75</v>
      </c>
      <c r="H942">
        <v>16.75</v>
      </c>
      <c r="I942" t="s">
        <v>13</v>
      </c>
      <c r="J942" t="s">
        <v>33</v>
      </c>
      <c r="K942" t="s">
        <v>82</v>
      </c>
      <c r="L942" t="s">
        <v>83</v>
      </c>
      <c r="M942">
        <v>3</v>
      </c>
      <c r="N942" t="s">
        <v>215</v>
      </c>
      <c r="O942" t="s">
        <v>194</v>
      </c>
      <c r="P942">
        <v>19</v>
      </c>
    </row>
    <row r="943" spans="1:16" x14ac:dyDescent="0.3">
      <c r="A943">
        <v>10742</v>
      </c>
      <c r="B943">
        <v>4706</v>
      </c>
      <c r="C943" t="s">
        <v>54</v>
      </c>
      <c r="D943">
        <v>1</v>
      </c>
      <c r="E943" s="1">
        <v>42083</v>
      </c>
      <c r="F943" s="15">
        <v>0.80302083333333329</v>
      </c>
      <c r="G943">
        <v>20.5</v>
      </c>
      <c r="H943">
        <v>20.5</v>
      </c>
      <c r="I943" t="s">
        <v>21</v>
      </c>
      <c r="J943" t="s">
        <v>14</v>
      </c>
      <c r="K943" t="s">
        <v>55</v>
      </c>
      <c r="L943" t="s">
        <v>56</v>
      </c>
      <c r="M943">
        <v>3</v>
      </c>
      <c r="N943" t="s">
        <v>215</v>
      </c>
      <c r="O943" t="s">
        <v>194</v>
      </c>
      <c r="P943">
        <v>19</v>
      </c>
    </row>
    <row r="944" spans="1:16" x14ac:dyDescent="0.3">
      <c r="A944">
        <v>10743</v>
      </c>
      <c r="B944">
        <v>4706</v>
      </c>
      <c r="C944" t="s">
        <v>37</v>
      </c>
      <c r="D944">
        <v>1</v>
      </c>
      <c r="E944" s="1">
        <v>42083</v>
      </c>
      <c r="F944" s="15">
        <v>0.80302083333333329</v>
      </c>
      <c r="G944">
        <v>20.75</v>
      </c>
      <c r="H944">
        <v>20.75</v>
      </c>
      <c r="I944" t="s">
        <v>21</v>
      </c>
      <c r="J944" t="s">
        <v>26</v>
      </c>
      <c r="K944" t="s">
        <v>38</v>
      </c>
      <c r="L944" t="s">
        <v>39</v>
      </c>
      <c r="M944">
        <v>3</v>
      </c>
      <c r="N944" t="s">
        <v>215</v>
      </c>
      <c r="O944" t="s">
        <v>194</v>
      </c>
      <c r="P944">
        <v>19</v>
      </c>
    </row>
    <row r="945" spans="1:16" x14ac:dyDescent="0.3">
      <c r="A945">
        <v>10744</v>
      </c>
      <c r="B945">
        <v>4706</v>
      </c>
      <c r="C945" t="s">
        <v>164</v>
      </c>
      <c r="D945">
        <v>1</v>
      </c>
      <c r="E945" s="1">
        <v>42083</v>
      </c>
      <c r="F945" s="15">
        <v>0.80302083333333329</v>
      </c>
      <c r="G945">
        <v>16.5</v>
      </c>
      <c r="H945">
        <v>16.5</v>
      </c>
      <c r="I945" t="s">
        <v>13</v>
      </c>
      <c r="J945" t="s">
        <v>22</v>
      </c>
      <c r="K945" t="s">
        <v>63</v>
      </c>
      <c r="L945" t="s">
        <v>64</v>
      </c>
      <c r="M945">
        <v>3</v>
      </c>
      <c r="N945" t="s">
        <v>215</v>
      </c>
      <c r="O945" t="s">
        <v>194</v>
      </c>
      <c r="P945">
        <v>19</v>
      </c>
    </row>
    <row r="946" spans="1:16" x14ac:dyDescent="0.3">
      <c r="A946">
        <v>10745</v>
      </c>
      <c r="B946">
        <v>4707</v>
      </c>
      <c r="C946" t="s">
        <v>157</v>
      </c>
      <c r="D946">
        <v>1</v>
      </c>
      <c r="E946" s="1">
        <v>42083</v>
      </c>
      <c r="F946" s="15">
        <v>0.81052083333333336</v>
      </c>
      <c r="G946">
        <v>12</v>
      </c>
      <c r="H946">
        <v>12</v>
      </c>
      <c r="I946" t="s">
        <v>41</v>
      </c>
      <c r="J946" t="s">
        <v>22</v>
      </c>
      <c r="K946" t="s">
        <v>110</v>
      </c>
      <c r="L946" t="s">
        <v>111</v>
      </c>
      <c r="M946">
        <v>3</v>
      </c>
      <c r="N946" t="s">
        <v>215</v>
      </c>
      <c r="O946" t="s">
        <v>194</v>
      </c>
      <c r="P946">
        <v>19</v>
      </c>
    </row>
    <row r="947" spans="1:16" x14ac:dyDescent="0.3">
      <c r="A947">
        <v>10746</v>
      </c>
      <c r="B947">
        <v>4707</v>
      </c>
      <c r="C947" t="s">
        <v>154</v>
      </c>
      <c r="D947">
        <v>1</v>
      </c>
      <c r="E947" s="1">
        <v>42083</v>
      </c>
      <c r="F947" s="15">
        <v>0.81052083333333336</v>
      </c>
      <c r="G947">
        <v>16</v>
      </c>
      <c r="H947">
        <v>16</v>
      </c>
      <c r="I947" t="s">
        <v>13</v>
      </c>
      <c r="J947" t="s">
        <v>22</v>
      </c>
      <c r="K947" t="s">
        <v>66</v>
      </c>
      <c r="L947" t="s">
        <v>67</v>
      </c>
      <c r="M947">
        <v>3</v>
      </c>
      <c r="N947" t="s">
        <v>215</v>
      </c>
      <c r="O947" t="s">
        <v>194</v>
      </c>
      <c r="P947">
        <v>19</v>
      </c>
    </row>
    <row r="948" spans="1:16" x14ac:dyDescent="0.3">
      <c r="A948">
        <v>10747</v>
      </c>
      <c r="B948">
        <v>4708</v>
      </c>
      <c r="C948" t="s">
        <v>100</v>
      </c>
      <c r="D948">
        <v>1</v>
      </c>
      <c r="E948" s="1">
        <v>42083</v>
      </c>
      <c r="F948" s="15">
        <v>0.81383101851851847</v>
      </c>
      <c r="G948">
        <v>12.75</v>
      </c>
      <c r="H948">
        <v>12.75</v>
      </c>
      <c r="I948" t="s">
        <v>41</v>
      </c>
      <c r="J948" t="s">
        <v>22</v>
      </c>
      <c r="K948" t="s">
        <v>101</v>
      </c>
      <c r="L948" t="s">
        <v>102</v>
      </c>
      <c r="M948">
        <v>3</v>
      </c>
      <c r="N948" t="s">
        <v>215</v>
      </c>
      <c r="O948" t="s">
        <v>194</v>
      </c>
      <c r="P948">
        <v>19</v>
      </c>
    </row>
    <row r="949" spans="1:16" x14ac:dyDescent="0.3">
      <c r="A949">
        <v>10748</v>
      </c>
      <c r="B949">
        <v>4708</v>
      </c>
      <c r="C949" t="s">
        <v>161</v>
      </c>
      <c r="D949">
        <v>1</v>
      </c>
      <c r="E949" s="1">
        <v>42083</v>
      </c>
      <c r="F949" s="15">
        <v>0.81383101851851847</v>
      </c>
      <c r="G949">
        <v>12</v>
      </c>
      <c r="H949">
        <v>12</v>
      </c>
      <c r="I949" t="s">
        <v>41</v>
      </c>
      <c r="J949" t="s">
        <v>22</v>
      </c>
      <c r="K949" t="s">
        <v>104</v>
      </c>
      <c r="L949" t="s">
        <v>105</v>
      </c>
      <c r="M949">
        <v>3</v>
      </c>
      <c r="N949" t="s">
        <v>215</v>
      </c>
      <c r="O949" t="s">
        <v>194</v>
      </c>
      <c r="P949">
        <v>19</v>
      </c>
    </row>
    <row r="950" spans="1:16" x14ac:dyDescent="0.3">
      <c r="A950">
        <v>10749</v>
      </c>
      <c r="B950">
        <v>4708</v>
      </c>
      <c r="C950" t="s">
        <v>29</v>
      </c>
      <c r="D950">
        <v>1</v>
      </c>
      <c r="E950" s="1">
        <v>42083</v>
      </c>
      <c r="F950" s="15">
        <v>0.81383101851851847</v>
      </c>
      <c r="G950">
        <v>16</v>
      </c>
      <c r="H950">
        <v>16</v>
      </c>
      <c r="I950" t="s">
        <v>13</v>
      </c>
      <c r="J950" t="s">
        <v>22</v>
      </c>
      <c r="K950" t="s">
        <v>30</v>
      </c>
      <c r="L950" t="s">
        <v>31</v>
      </c>
      <c r="M950">
        <v>3</v>
      </c>
      <c r="N950" t="s">
        <v>215</v>
      </c>
      <c r="O950" t="s">
        <v>194</v>
      </c>
      <c r="P950">
        <v>19</v>
      </c>
    </row>
    <row r="951" spans="1:16" x14ac:dyDescent="0.3">
      <c r="A951">
        <v>10750</v>
      </c>
      <c r="B951">
        <v>4709</v>
      </c>
      <c r="C951" t="s">
        <v>80</v>
      </c>
      <c r="D951">
        <v>1</v>
      </c>
      <c r="E951" s="1">
        <v>42083</v>
      </c>
      <c r="F951" s="15">
        <v>0.81528935185185181</v>
      </c>
      <c r="G951">
        <v>12.75</v>
      </c>
      <c r="H951">
        <v>12.75</v>
      </c>
      <c r="I951" t="s">
        <v>41</v>
      </c>
      <c r="J951" t="s">
        <v>33</v>
      </c>
      <c r="K951" t="s">
        <v>74</v>
      </c>
      <c r="L951" t="s">
        <v>75</v>
      </c>
      <c r="M951">
        <v>3</v>
      </c>
      <c r="N951" t="s">
        <v>215</v>
      </c>
      <c r="O951" t="s">
        <v>194</v>
      </c>
      <c r="P951">
        <v>19</v>
      </c>
    </row>
    <row r="952" spans="1:16" x14ac:dyDescent="0.3">
      <c r="A952">
        <v>10751</v>
      </c>
      <c r="B952">
        <v>4709</v>
      </c>
      <c r="C952" t="s">
        <v>138</v>
      </c>
      <c r="D952">
        <v>1</v>
      </c>
      <c r="E952" s="1">
        <v>42083</v>
      </c>
      <c r="F952" s="15">
        <v>0.81528935185185181</v>
      </c>
      <c r="G952">
        <v>20.5</v>
      </c>
      <c r="H952">
        <v>20.5</v>
      </c>
      <c r="I952" t="s">
        <v>21</v>
      </c>
      <c r="J952" t="s">
        <v>14</v>
      </c>
      <c r="K952" t="s">
        <v>18</v>
      </c>
      <c r="L952" t="s">
        <v>19</v>
      </c>
      <c r="M952">
        <v>3</v>
      </c>
      <c r="N952" t="s">
        <v>215</v>
      </c>
      <c r="O952" t="s">
        <v>194</v>
      </c>
      <c r="P952">
        <v>19</v>
      </c>
    </row>
    <row r="953" spans="1:16" x14ac:dyDescent="0.3">
      <c r="A953">
        <v>10752</v>
      </c>
      <c r="B953">
        <v>4710</v>
      </c>
      <c r="C953" t="s">
        <v>160</v>
      </c>
      <c r="D953">
        <v>1</v>
      </c>
      <c r="E953" s="1">
        <v>42083</v>
      </c>
      <c r="F953" s="15">
        <v>0.82672453703703708</v>
      </c>
      <c r="G953">
        <v>12</v>
      </c>
      <c r="H953">
        <v>12</v>
      </c>
      <c r="I953" t="s">
        <v>41</v>
      </c>
      <c r="J953" t="s">
        <v>14</v>
      </c>
      <c r="K953" t="s">
        <v>55</v>
      </c>
      <c r="L953" t="s">
        <v>56</v>
      </c>
      <c r="M953">
        <v>3</v>
      </c>
      <c r="N953" t="s">
        <v>215</v>
      </c>
      <c r="O953" t="s">
        <v>194</v>
      </c>
      <c r="P953">
        <v>19</v>
      </c>
    </row>
    <row r="954" spans="1:16" x14ac:dyDescent="0.3">
      <c r="A954">
        <v>10753</v>
      </c>
      <c r="B954">
        <v>4710</v>
      </c>
      <c r="C954" t="s">
        <v>147</v>
      </c>
      <c r="D954">
        <v>1</v>
      </c>
      <c r="E954" s="1">
        <v>42083</v>
      </c>
      <c r="F954" s="15">
        <v>0.82672453703703708</v>
      </c>
      <c r="G954">
        <v>16.75</v>
      </c>
      <c r="H954">
        <v>16.75</v>
      </c>
      <c r="I954" t="s">
        <v>13</v>
      </c>
      <c r="J954" t="s">
        <v>33</v>
      </c>
      <c r="K954" t="s">
        <v>70</v>
      </c>
      <c r="L954" t="s">
        <v>71</v>
      </c>
      <c r="M954">
        <v>3</v>
      </c>
      <c r="N954" t="s">
        <v>215</v>
      </c>
      <c r="O954" t="s">
        <v>194</v>
      </c>
      <c r="P954">
        <v>19</v>
      </c>
    </row>
    <row r="955" spans="1:16" x14ac:dyDescent="0.3">
      <c r="A955">
        <v>10754</v>
      </c>
      <c r="B955">
        <v>4710</v>
      </c>
      <c r="C955" t="s">
        <v>32</v>
      </c>
      <c r="D955">
        <v>1</v>
      </c>
      <c r="E955" s="1">
        <v>42083</v>
      </c>
      <c r="F955" s="15">
        <v>0.82672453703703708</v>
      </c>
      <c r="G955">
        <v>20.75</v>
      </c>
      <c r="H955">
        <v>20.75</v>
      </c>
      <c r="I955" t="s">
        <v>21</v>
      </c>
      <c r="J955" t="s">
        <v>33</v>
      </c>
      <c r="K955" t="s">
        <v>34</v>
      </c>
      <c r="L955" t="s">
        <v>35</v>
      </c>
      <c r="M955">
        <v>3</v>
      </c>
      <c r="N955" t="s">
        <v>215</v>
      </c>
      <c r="O955" t="s">
        <v>194</v>
      </c>
      <c r="P955">
        <v>19</v>
      </c>
    </row>
    <row r="956" spans="1:16" x14ac:dyDescent="0.3">
      <c r="A956">
        <v>10755</v>
      </c>
      <c r="B956">
        <v>4711</v>
      </c>
      <c r="C956" t="s">
        <v>40</v>
      </c>
      <c r="D956">
        <v>1</v>
      </c>
      <c r="E956" s="1">
        <v>42083</v>
      </c>
      <c r="F956" s="15">
        <v>0.82822916666666668</v>
      </c>
      <c r="G956">
        <v>12.75</v>
      </c>
      <c r="H956">
        <v>12.75</v>
      </c>
      <c r="I956" t="s">
        <v>41</v>
      </c>
      <c r="J956" t="s">
        <v>33</v>
      </c>
      <c r="K956" t="s">
        <v>42</v>
      </c>
      <c r="L956" t="s">
        <v>43</v>
      </c>
      <c r="M956">
        <v>3</v>
      </c>
      <c r="N956" t="s">
        <v>215</v>
      </c>
      <c r="O956" t="s">
        <v>194</v>
      </c>
      <c r="P956">
        <v>19</v>
      </c>
    </row>
    <row r="957" spans="1:16" x14ac:dyDescent="0.3">
      <c r="A957">
        <v>10756</v>
      </c>
      <c r="B957">
        <v>4711</v>
      </c>
      <c r="C957" t="s">
        <v>84</v>
      </c>
      <c r="D957">
        <v>1</v>
      </c>
      <c r="E957" s="1">
        <v>42083</v>
      </c>
      <c r="F957" s="15">
        <v>0.82822916666666668</v>
      </c>
      <c r="G957">
        <v>12</v>
      </c>
      <c r="H957">
        <v>12</v>
      </c>
      <c r="I957" t="s">
        <v>41</v>
      </c>
      <c r="J957" t="s">
        <v>14</v>
      </c>
      <c r="K957" t="s">
        <v>85</v>
      </c>
      <c r="L957" t="s">
        <v>86</v>
      </c>
      <c r="M957">
        <v>3</v>
      </c>
      <c r="N957" t="s">
        <v>215</v>
      </c>
      <c r="O957" t="s">
        <v>194</v>
      </c>
      <c r="P957">
        <v>19</v>
      </c>
    </row>
    <row r="958" spans="1:16" x14ac:dyDescent="0.3">
      <c r="A958">
        <v>10757</v>
      </c>
      <c r="B958">
        <v>4711</v>
      </c>
      <c r="C958" t="s">
        <v>17</v>
      </c>
      <c r="D958">
        <v>1</v>
      </c>
      <c r="E958" s="1">
        <v>42083</v>
      </c>
      <c r="F958" s="15">
        <v>0.82822916666666668</v>
      </c>
      <c r="G958">
        <v>16</v>
      </c>
      <c r="H958">
        <v>16</v>
      </c>
      <c r="I958" t="s">
        <v>13</v>
      </c>
      <c r="J958" t="s">
        <v>14</v>
      </c>
      <c r="K958" t="s">
        <v>18</v>
      </c>
      <c r="L958" t="s">
        <v>19</v>
      </c>
      <c r="M958">
        <v>3</v>
      </c>
      <c r="N958" t="s">
        <v>215</v>
      </c>
      <c r="O958" t="s">
        <v>194</v>
      </c>
      <c r="P958">
        <v>19</v>
      </c>
    </row>
    <row r="959" spans="1:16" x14ac:dyDescent="0.3">
      <c r="A959">
        <v>10758</v>
      </c>
      <c r="B959">
        <v>4711</v>
      </c>
      <c r="C959" t="s">
        <v>112</v>
      </c>
      <c r="D959">
        <v>1</v>
      </c>
      <c r="E959" s="1">
        <v>42083</v>
      </c>
      <c r="F959" s="15">
        <v>0.82822916666666668</v>
      </c>
      <c r="G959">
        <v>20.5</v>
      </c>
      <c r="H959">
        <v>20.5</v>
      </c>
      <c r="I959" t="s">
        <v>21</v>
      </c>
      <c r="J959" t="s">
        <v>14</v>
      </c>
      <c r="K959" t="s">
        <v>94</v>
      </c>
      <c r="L959" t="s">
        <v>95</v>
      </c>
      <c r="M959">
        <v>3</v>
      </c>
      <c r="N959" t="s">
        <v>215</v>
      </c>
      <c r="O959" t="s">
        <v>194</v>
      </c>
      <c r="P959">
        <v>19</v>
      </c>
    </row>
    <row r="960" spans="1:16" x14ac:dyDescent="0.3">
      <c r="A960">
        <v>10885</v>
      </c>
      <c r="B960">
        <v>4765</v>
      </c>
      <c r="C960" t="s">
        <v>12</v>
      </c>
      <c r="D960">
        <v>1</v>
      </c>
      <c r="E960" s="1">
        <v>42084</v>
      </c>
      <c r="F960" s="15">
        <v>0.78737268518518522</v>
      </c>
      <c r="G960">
        <v>13.25</v>
      </c>
      <c r="H960">
        <v>13.25</v>
      </c>
      <c r="I960" t="s">
        <v>13</v>
      </c>
      <c r="J960" t="s">
        <v>14</v>
      </c>
      <c r="K960" t="s">
        <v>15</v>
      </c>
      <c r="L960" t="s">
        <v>16</v>
      </c>
      <c r="M960">
        <v>3</v>
      </c>
      <c r="N960" t="s">
        <v>216</v>
      </c>
      <c r="O960" t="s">
        <v>194</v>
      </c>
      <c r="P960">
        <v>19</v>
      </c>
    </row>
    <row r="961" spans="1:16" x14ac:dyDescent="0.3">
      <c r="A961">
        <v>10886</v>
      </c>
      <c r="B961">
        <v>4766</v>
      </c>
      <c r="C961" t="s">
        <v>132</v>
      </c>
      <c r="D961">
        <v>1</v>
      </c>
      <c r="E961" s="1">
        <v>42084</v>
      </c>
      <c r="F961" s="15">
        <v>0.79503472222222227</v>
      </c>
      <c r="G961">
        <v>10.5</v>
      </c>
      <c r="H961">
        <v>10.5</v>
      </c>
      <c r="I961" t="s">
        <v>41</v>
      </c>
      <c r="J961" t="s">
        <v>14</v>
      </c>
      <c r="K961" t="s">
        <v>15</v>
      </c>
      <c r="L961" t="s">
        <v>16</v>
      </c>
      <c r="M961">
        <v>3</v>
      </c>
      <c r="N961" t="s">
        <v>216</v>
      </c>
      <c r="O961" t="s">
        <v>194</v>
      </c>
      <c r="P961">
        <v>19</v>
      </c>
    </row>
    <row r="962" spans="1:16" x14ac:dyDescent="0.3">
      <c r="A962">
        <v>10887</v>
      </c>
      <c r="B962">
        <v>4766</v>
      </c>
      <c r="C962" t="s">
        <v>121</v>
      </c>
      <c r="D962">
        <v>1</v>
      </c>
      <c r="E962" s="1">
        <v>42084</v>
      </c>
      <c r="F962" s="15">
        <v>0.79503472222222227</v>
      </c>
      <c r="G962">
        <v>16.25</v>
      </c>
      <c r="H962">
        <v>16.25</v>
      </c>
      <c r="I962" t="s">
        <v>13</v>
      </c>
      <c r="J962" t="s">
        <v>26</v>
      </c>
      <c r="K962" t="s">
        <v>114</v>
      </c>
      <c r="L962" t="s">
        <v>115</v>
      </c>
      <c r="M962">
        <v>3</v>
      </c>
      <c r="N962" t="s">
        <v>216</v>
      </c>
      <c r="O962" t="s">
        <v>194</v>
      </c>
      <c r="P962">
        <v>19</v>
      </c>
    </row>
    <row r="963" spans="1:16" x14ac:dyDescent="0.3">
      <c r="A963">
        <v>10888</v>
      </c>
      <c r="B963">
        <v>4767</v>
      </c>
      <c r="C963" t="s">
        <v>68</v>
      </c>
      <c r="D963">
        <v>1</v>
      </c>
      <c r="E963" s="1">
        <v>42084</v>
      </c>
      <c r="F963" s="15">
        <v>0.80572916666666672</v>
      </c>
      <c r="G963">
        <v>20.25</v>
      </c>
      <c r="H963">
        <v>20.25</v>
      </c>
      <c r="I963" t="s">
        <v>21</v>
      </c>
      <c r="J963" t="s">
        <v>22</v>
      </c>
      <c r="K963" t="s">
        <v>30</v>
      </c>
      <c r="L963" t="s">
        <v>31</v>
      </c>
      <c r="M963">
        <v>3</v>
      </c>
      <c r="N963" t="s">
        <v>216</v>
      </c>
      <c r="O963" t="s">
        <v>194</v>
      </c>
      <c r="P963">
        <v>19</v>
      </c>
    </row>
    <row r="964" spans="1:16" x14ac:dyDescent="0.3">
      <c r="A964">
        <v>10889</v>
      </c>
      <c r="B964">
        <v>4767</v>
      </c>
      <c r="C964" t="s">
        <v>69</v>
      </c>
      <c r="D964">
        <v>1</v>
      </c>
      <c r="E964" s="1">
        <v>42084</v>
      </c>
      <c r="F964" s="15">
        <v>0.80572916666666672</v>
      </c>
      <c r="G964">
        <v>20.75</v>
      </c>
      <c r="H964">
        <v>20.75</v>
      </c>
      <c r="I964" t="s">
        <v>21</v>
      </c>
      <c r="J964" t="s">
        <v>33</v>
      </c>
      <c r="K964" t="s">
        <v>70</v>
      </c>
      <c r="L964" t="s">
        <v>71</v>
      </c>
      <c r="M964">
        <v>3</v>
      </c>
      <c r="N964" t="s">
        <v>216</v>
      </c>
      <c r="O964" t="s">
        <v>194</v>
      </c>
      <c r="P964">
        <v>19</v>
      </c>
    </row>
    <row r="965" spans="1:16" x14ac:dyDescent="0.3">
      <c r="A965">
        <v>10890</v>
      </c>
      <c r="B965">
        <v>4767</v>
      </c>
      <c r="C965" t="s">
        <v>158</v>
      </c>
      <c r="D965">
        <v>1</v>
      </c>
      <c r="E965" s="1">
        <v>42084</v>
      </c>
      <c r="F965" s="15">
        <v>0.80572916666666672</v>
      </c>
      <c r="G965">
        <v>16.5</v>
      </c>
      <c r="H965">
        <v>16.5</v>
      </c>
      <c r="I965" t="s">
        <v>13</v>
      </c>
      <c r="J965" t="s">
        <v>26</v>
      </c>
      <c r="K965" t="s">
        <v>60</v>
      </c>
      <c r="L965" t="s">
        <v>61</v>
      </c>
      <c r="M965">
        <v>3</v>
      </c>
      <c r="N965" t="s">
        <v>216</v>
      </c>
      <c r="O965" t="s">
        <v>194</v>
      </c>
      <c r="P965">
        <v>19</v>
      </c>
    </row>
    <row r="966" spans="1:16" x14ac:dyDescent="0.3">
      <c r="A966">
        <v>10891</v>
      </c>
      <c r="B966">
        <v>4767</v>
      </c>
      <c r="C966" t="s">
        <v>32</v>
      </c>
      <c r="D966">
        <v>1</v>
      </c>
      <c r="E966" s="1">
        <v>42084</v>
      </c>
      <c r="F966" s="15">
        <v>0.80572916666666672</v>
      </c>
      <c r="G966">
        <v>20.75</v>
      </c>
      <c r="H966">
        <v>20.75</v>
      </c>
      <c r="I966" t="s">
        <v>21</v>
      </c>
      <c r="J966" t="s">
        <v>33</v>
      </c>
      <c r="K966" t="s">
        <v>34</v>
      </c>
      <c r="L966" t="s">
        <v>35</v>
      </c>
      <c r="M966">
        <v>3</v>
      </c>
      <c r="N966" t="s">
        <v>216</v>
      </c>
      <c r="O966" t="s">
        <v>194</v>
      </c>
      <c r="P966">
        <v>19</v>
      </c>
    </row>
    <row r="967" spans="1:16" x14ac:dyDescent="0.3">
      <c r="A967">
        <v>10892</v>
      </c>
      <c r="B967">
        <v>4768</v>
      </c>
      <c r="C967" t="s">
        <v>36</v>
      </c>
      <c r="D967">
        <v>1</v>
      </c>
      <c r="E967" s="1">
        <v>42084</v>
      </c>
      <c r="F967" s="15">
        <v>0.81390046296296292</v>
      </c>
      <c r="G967">
        <v>16.5</v>
      </c>
      <c r="H967">
        <v>16.5</v>
      </c>
      <c r="I967" t="s">
        <v>13</v>
      </c>
      <c r="J967" t="s">
        <v>26</v>
      </c>
      <c r="K967" t="s">
        <v>27</v>
      </c>
      <c r="L967" t="s">
        <v>28</v>
      </c>
      <c r="M967">
        <v>3</v>
      </c>
      <c r="N967" t="s">
        <v>216</v>
      </c>
      <c r="O967" t="s">
        <v>194</v>
      </c>
      <c r="P967">
        <v>19</v>
      </c>
    </row>
    <row r="968" spans="1:16" x14ac:dyDescent="0.3">
      <c r="A968">
        <v>10893</v>
      </c>
      <c r="B968">
        <v>4768</v>
      </c>
      <c r="C968" t="s">
        <v>119</v>
      </c>
      <c r="D968">
        <v>1</v>
      </c>
      <c r="E968" s="1">
        <v>42084</v>
      </c>
      <c r="F968" s="15">
        <v>0.81390046296296292</v>
      </c>
      <c r="G968">
        <v>12.5</v>
      </c>
      <c r="H968">
        <v>12.5</v>
      </c>
      <c r="I968" t="s">
        <v>13</v>
      </c>
      <c r="J968" t="s">
        <v>14</v>
      </c>
      <c r="K968" t="s">
        <v>78</v>
      </c>
      <c r="L968" t="s">
        <v>79</v>
      </c>
      <c r="M968">
        <v>3</v>
      </c>
      <c r="N968" t="s">
        <v>216</v>
      </c>
      <c r="O968" t="s">
        <v>194</v>
      </c>
      <c r="P968">
        <v>19</v>
      </c>
    </row>
    <row r="969" spans="1:16" x14ac:dyDescent="0.3">
      <c r="A969">
        <v>10894</v>
      </c>
      <c r="B969">
        <v>4768</v>
      </c>
      <c r="C969" t="s">
        <v>120</v>
      </c>
      <c r="D969">
        <v>1</v>
      </c>
      <c r="E969" s="1">
        <v>42084</v>
      </c>
      <c r="F969" s="15">
        <v>0.81390046296296292</v>
      </c>
      <c r="G969">
        <v>12.5</v>
      </c>
      <c r="H969">
        <v>12.5</v>
      </c>
      <c r="I969" t="s">
        <v>41</v>
      </c>
      <c r="J969" t="s">
        <v>26</v>
      </c>
      <c r="K969" t="s">
        <v>38</v>
      </c>
      <c r="L969" t="s">
        <v>39</v>
      </c>
      <c r="M969">
        <v>3</v>
      </c>
      <c r="N969" t="s">
        <v>216</v>
      </c>
      <c r="O969" t="s">
        <v>194</v>
      </c>
      <c r="P969">
        <v>19</v>
      </c>
    </row>
    <row r="970" spans="1:16" x14ac:dyDescent="0.3">
      <c r="A970">
        <v>10895</v>
      </c>
      <c r="B970">
        <v>4768</v>
      </c>
      <c r="C970" t="s">
        <v>69</v>
      </c>
      <c r="D970">
        <v>1</v>
      </c>
      <c r="E970" s="1">
        <v>42084</v>
      </c>
      <c r="F970" s="15">
        <v>0.81390046296296292</v>
      </c>
      <c r="G970">
        <v>20.75</v>
      </c>
      <c r="H970">
        <v>20.75</v>
      </c>
      <c r="I970" t="s">
        <v>21</v>
      </c>
      <c r="J970" t="s">
        <v>33</v>
      </c>
      <c r="K970" t="s">
        <v>70</v>
      </c>
      <c r="L970" t="s">
        <v>71</v>
      </c>
      <c r="M970">
        <v>3</v>
      </c>
      <c r="N970" t="s">
        <v>216</v>
      </c>
      <c r="O970" t="s">
        <v>194</v>
      </c>
      <c r="P970">
        <v>19</v>
      </c>
    </row>
    <row r="971" spans="1:16" x14ac:dyDescent="0.3">
      <c r="A971">
        <v>10896</v>
      </c>
      <c r="B971">
        <v>4769</v>
      </c>
      <c r="C971" t="s">
        <v>116</v>
      </c>
      <c r="D971">
        <v>1</v>
      </c>
      <c r="E971" s="1">
        <v>42084</v>
      </c>
      <c r="F971" s="15">
        <v>0.82018518518518524</v>
      </c>
      <c r="G971">
        <v>16</v>
      </c>
      <c r="H971">
        <v>16</v>
      </c>
      <c r="I971" t="s">
        <v>13</v>
      </c>
      <c r="J971" t="s">
        <v>14</v>
      </c>
      <c r="K971" t="s">
        <v>55</v>
      </c>
      <c r="L971" t="s">
        <v>56</v>
      </c>
      <c r="M971">
        <v>3</v>
      </c>
      <c r="N971" t="s">
        <v>216</v>
      </c>
      <c r="O971" t="s">
        <v>194</v>
      </c>
      <c r="P971">
        <v>19</v>
      </c>
    </row>
    <row r="972" spans="1:16" x14ac:dyDescent="0.3">
      <c r="A972">
        <v>10897</v>
      </c>
      <c r="B972">
        <v>4770</v>
      </c>
      <c r="C972" t="s">
        <v>149</v>
      </c>
      <c r="D972">
        <v>1</v>
      </c>
      <c r="E972" s="1">
        <v>42084</v>
      </c>
      <c r="F972" s="15">
        <v>0.82032407407407404</v>
      </c>
      <c r="G972">
        <v>12.25</v>
      </c>
      <c r="H972">
        <v>12.25</v>
      </c>
      <c r="I972" t="s">
        <v>41</v>
      </c>
      <c r="J972" t="s">
        <v>26</v>
      </c>
      <c r="K972" t="s">
        <v>114</v>
      </c>
      <c r="L972" t="s">
        <v>115</v>
      </c>
      <c r="M972">
        <v>3</v>
      </c>
      <c r="N972" t="s">
        <v>216</v>
      </c>
      <c r="O972" t="s">
        <v>194</v>
      </c>
      <c r="P972">
        <v>19</v>
      </c>
    </row>
    <row r="973" spans="1:16" x14ac:dyDescent="0.3">
      <c r="A973">
        <v>10898</v>
      </c>
      <c r="B973">
        <v>4770</v>
      </c>
      <c r="C973" t="s">
        <v>32</v>
      </c>
      <c r="D973">
        <v>1</v>
      </c>
      <c r="E973" s="1">
        <v>42084</v>
      </c>
      <c r="F973" s="15">
        <v>0.82032407407407404</v>
      </c>
      <c r="G973">
        <v>20.75</v>
      </c>
      <c r="H973">
        <v>20.75</v>
      </c>
      <c r="I973" t="s">
        <v>21</v>
      </c>
      <c r="J973" t="s">
        <v>33</v>
      </c>
      <c r="K973" t="s">
        <v>34</v>
      </c>
      <c r="L973" t="s">
        <v>35</v>
      </c>
      <c r="M973">
        <v>3</v>
      </c>
      <c r="N973" t="s">
        <v>216</v>
      </c>
      <c r="O973" t="s">
        <v>194</v>
      </c>
      <c r="P973">
        <v>19</v>
      </c>
    </row>
    <row r="974" spans="1:16" x14ac:dyDescent="0.3">
      <c r="A974">
        <v>10899</v>
      </c>
      <c r="B974">
        <v>4771</v>
      </c>
      <c r="C974" t="s">
        <v>20</v>
      </c>
      <c r="D974">
        <v>1</v>
      </c>
      <c r="E974" s="1">
        <v>42084</v>
      </c>
      <c r="F974" s="15">
        <v>0.82623842592592589</v>
      </c>
      <c r="G974">
        <v>18.5</v>
      </c>
      <c r="H974">
        <v>18.5</v>
      </c>
      <c r="I974" t="s">
        <v>21</v>
      </c>
      <c r="J974" t="s">
        <v>22</v>
      </c>
      <c r="K974" t="s">
        <v>23</v>
      </c>
      <c r="L974" t="s">
        <v>24</v>
      </c>
      <c r="M974">
        <v>3</v>
      </c>
      <c r="N974" t="s">
        <v>216</v>
      </c>
      <c r="O974" t="s">
        <v>194</v>
      </c>
      <c r="P974">
        <v>19</v>
      </c>
    </row>
    <row r="975" spans="1:16" x14ac:dyDescent="0.3">
      <c r="A975">
        <v>10900</v>
      </c>
      <c r="B975">
        <v>4771</v>
      </c>
      <c r="C975" t="s">
        <v>25</v>
      </c>
      <c r="D975">
        <v>1</v>
      </c>
      <c r="E975" s="1">
        <v>42084</v>
      </c>
      <c r="F975" s="15">
        <v>0.82623842592592589</v>
      </c>
      <c r="G975">
        <v>20.75</v>
      </c>
      <c r="H975">
        <v>20.75</v>
      </c>
      <c r="I975" t="s">
        <v>21</v>
      </c>
      <c r="J975" t="s">
        <v>26</v>
      </c>
      <c r="K975" t="s">
        <v>27</v>
      </c>
      <c r="L975" t="s">
        <v>28</v>
      </c>
      <c r="M975">
        <v>3</v>
      </c>
      <c r="N975" t="s">
        <v>216</v>
      </c>
      <c r="O975" t="s">
        <v>194</v>
      </c>
      <c r="P975">
        <v>19</v>
      </c>
    </row>
    <row r="976" spans="1:16" x14ac:dyDescent="0.3">
      <c r="A976">
        <v>10901</v>
      </c>
      <c r="B976">
        <v>4771</v>
      </c>
      <c r="C976" t="s">
        <v>171</v>
      </c>
      <c r="D976">
        <v>1</v>
      </c>
      <c r="E976" s="1">
        <v>42084</v>
      </c>
      <c r="F976" s="15">
        <v>0.82623842592592589</v>
      </c>
      <c r="G976">
        <v>16.5</v>
      </c>
      <c r="H976">
        <v>16.5</v>
      </c>
      <c r="I976" t="s">
        <v>13</v>
      </c>
      <c r="J976" t="s">
        <v>26</v>
      </c>
      <c r="K976" t="s">
        <v>88</v>
      </c>
      <c r="L976" t="s">
        <v>89</v>
      </c>
      <c r="M976">
        <v>3</v>
      </c>
      <c r="N976" t="s">
        <v>216</v>
      </c>
      <c r="O976" t="s">
        <v>194</v>
      </c>
      <c r="P976">
        <v>19</v>
      </c>
    </row>
    <row r="977" spans="1:16" x14ac:dyDescent="0.3">
      <c r="A977">
        <v>10902</v>
      </c>
      <c r="B977">
        <v>4771</v>
      </c>
      <c r="C977" t="s">
        <v>137</v>
      </c>
      <c r="D977">
        <v>1</v>
      </c>
      <c r="E977" s="1">
        <v>42084</v>
      </c>
      <c r="F977" s="15">
        <v>0.82623842592592589</v>
      </c>
      <c r="G977">
        <v>16.75</v>
      </c>
      <c r="H977">
        <v>16.75</v>
      </c>
      <c r="I977" t="s">
        <v>13</v>
      </c>
      <c r="J977" t="s">
        <v>33</v>
      </c>
      <c r="K977" t="s">
        <v>34</v>
      </c>
      <c r="L977" t="s">
        <v>35</v>
      </c>
      <c r="M977">
        <v>3</v>
      </c>
      <c r="N977" t="s">
        <v>216</v>
      </c>
      <c r="O977" t="s">
        <v>194</v>
      </c>
      <c r="P977">
        <v>19</v>
      </c>
    </row>
    <row r="978" spans="1:16" x14ac:dyDescent="0.3">
      <c r="A978">
        <v>10903</v>
      </c>
      <c r="B978">
        <v>4772</v>
      </c>
      <c r="C978" t="s">
        <v>118</v>
      </c>
      <c r="D978">
        <v>1</v>
      </c>
      <c r="E978" s="1">
        <v>42084</v>
      </c>
      <c r="F978" s="15">
        <v>0.82894675925925931</v>
      </c>
      <c r="G978">
        <v>16.75</v>
      </c>
      <c r="H978">
        <v>16.75</v>
      </c>
      <c r="I978" t="s">
        <v>13</v>
      </c>
      <c r="J978" t="s">
        <v>33</v>
      </c>
      <c r="K978" t="s">
        <v>42</v>
      </c>
      <c r="L978" t="s">
        <v>43</v>
      </c>
      <c r="M978">
        <v>3</v>
      </c>
      <c r="N978" t="s">
        <v>216</v>
      </c>
      <c r="O978" t="s">
        <v>194</v>
      </c>
      <c r="P978">
        <v>19</v>
      </c>
    </row>
    <row r="979" spans="1:16" x14ac:dyDescent="0.3">
      <c r="A979">
        <v>10978</v>
      </c>
      <c r="B979">
        <v>4808</v>
      </c>
      <c r="C979" t="s">
        <v>132</v>
      </c>
      <c r="D979">
        <v>1</v>
      </c>
      <c r="E979" s="1">
        <v>42085</v>
      </c>
      <c r="F979" s="15">
        <v>0.78998842592592589</v>
      </c>
      <c r="G979">
        <v>10.5</v>
      </c>
      <c r="H979">
        <v>10.5</v>
      </c>
      <c r="I979" t="s">
        <v>41</v>
      </c>
      <c r="J979" t="s">
        <v>14</v>
      </c>
      <c r="K979" t="s">
        <v>15</v>
      </c>
      <c r="L979" t="s">
        <v>16</v>
      </c>
      <c r="M979">
        <v>3</v>
      </c>
      <c r="N979" t="s">
        <v>217</v>
      </c>
      <c r="O979" t="s">
        <v>194</v>
      </c>
      <c r="P979">
        <v>19</v>
      </c>
    </row>
    <row r="980" spans="1:16" x14ac:dyDescent="0.3">
      <c r="A980">
        <v>10979</v>
      </c>
      <c r="B980">
        <v>4809</v>
      </c>
      <c r="C980" t="s">
        <v>20</v>
      </c>
      <c r="D980">
        <v>1</v>
      </c>
      <c r="E980" s="1">
        <v>42085</v>
      </c>
      <c r="F980" s="15">
        <v>0.80457175925925928</v>
      </c>
      <c r="G980">
        <v>18.5</v>
      </c>
      <c r="H980">
        <v>18.5</v>
      </c>
      <c r="I980" t="s">
        <v>21</v>
      </c>
      <c r="J980" t="s">
        <v>22</v>
      </c>
      <c r="K980" t="s">
        <v>23</v>
      </c>
      <c r="L980" t="s">
        <v>24</v>
      </c>
      <c r="M980">
        <v>3</v>
      </c>
      <c r="N980" t="s">
        <v>217</v>
      </c>
      <c r="O980" t="s">
        <v>194</v>
      </c>
      <c r="P980">
        <v>19</v>
      </c>
    </row>
    <row r="981" spans="1:16" x14ac:dyDescent="0.3">
      <c r="A981">
        <v>10980</v>
      </c>
      <c r="B981">
        <v>4809</v>
      </c>
      <c r="C981" t="s">
        <v>103</v>
      </c>
      <c r="D981">
        <v>1</v>
      </c>
      <c r="E981" s="1">
        <v>42085</v>
      </c>
      <c r="F981" s="15">
        <v>0.80457175925925928</v>
      </c>
      <c r="G981">
        <v>16</v>
      </c>
      <c r="H981">
        <v>16</v>
      </c>
      <c r="I981" t="s">
        <v>13</v>
      </c>
      <c r="J981" t="s">
        <v>22</v>
      </c>
      <c r="K981" t="s">
        <v>104</v>
      </c>
      <c r="L981" t="s">
        <v>105</v>
      </c>
      <c r="M981">
        <v>3</v>
      </c>
      <c r="N981" t="s">
        <v>217</v>
      </c>
      <c r="O981" t="s">
        <v>194</v>
      </c>
      <c r="P981">
        <v>19</v>
      </c>
    </row>
    <row r="982" spans="1:16" x14ac:dyDescent="0.3">
      <c r="A982">
        <v>10981</v>
      </c>
      <c r="B982">
        <v>4809</v>
      </c>
      <c r="C982" t="s">
        <v>68</v>
      </c>
      <c r="D982">
        <v>1</v>
      </c>
      <c r="E982" s="1">
        <v>42085</v>
      </c>
      <c r="F982" s="15">
        <v>0.80457175925925928</v>
      </c>
      <c r="G982">
        <v>20.25</v>
      </c>
      <c r="H982">
        <v>20.25</v>
      </c>
      <c r="I982" t="s">
        <v>21</v>
      </c>
      <c r="J982" t="s">
        <v>22</v>
      </c>
      <c r="K982" t="s">
        <v>30</v>
      </c>
      <c r="L982" t="s">
        <v>31</v>
      </c>
      <c r="M982">
        <v>3</v>
      </c>
      <c r="N982" t="s">
        <v>217</v>
      </c>
      <c r="O982" t="s">
        <v>194</v>
      </c>
      <c r="P982">
        <v>19</v>
      </c>
    </row>
    <row r="983" spans="1:16" x14ac:dyDescent="0.3">
      <c r="A983">
        <v>10982</v>
      </c>
      <c r="B983">
        <v>4809</v>
      </c>
      <c r="C983" t="s">
        <v>135</v>
      </c>
      <c r="D983">
        <v>1</v>
      </c>
      <c r="E983" s="1">
        <v>42085</v>
      </c>
      <c r="F983" s="15">
        <v>0.80457175925925928</v>
      </c>
      <c r="G983">
        <v>20.75</v>
      </c>
      <c r="H983">
        <v>20.75</v>
      </c>
      <c r="I983" t="s">
        <v>21</v>
      </c>
      <c r="J983" t="s">
        <v>26</v>
      </c>
      <c r="K983" t="s">
        <v>107</v>
      </c>
      <c r="L983" t="s">
        <v>108</v>
      </c>
      <c r="M983">
        <v>3</v>
      </c>
      <c r="N983" t="s">
        <v>217</v>
      </c>
      <c r="O983" t="s">
        <v>194</v>
      </c>
      <c r="P983">
        <v>19</v>
      </c>
    </row>
    <row r="984" spans="1:16" x14ac:dyDescent="0.3">
      <c r="A984">
        <v>10983</v>
      </c>
      <c r="B984">
        <v>4810</v>
      </c>
      <c r="C984" t="s">
        <v>165</v>
      </c>
      <c r="D984">
        <v>1</v>
      </c>
      <c r="E984" s="1">
        <v>42085</v>
      </c>
      <c r="F984" s="15">
        <v>0.80796296296296299</v>
      </c>
      <c r="G984">
        <v>23.65</v>
      </c>
      <c r="H984">
        <v>23.65</v>
      </c>
      <c r="I984" t="s">
        <v>41</v>
      </c>
      <c r="J984" t="s">
        <v>26</v>
      </c>
      <c r="K984" t="s">
        <v>166</v>
      </c>
      <c r="L984" t="s">
        <v>167</v>
      </c>
      <c r="M984">
        <v>3</v>
      </c>
      <c r="N984" t="s">
        <v>217</v>
      </c>
      <c r="O984" t="s">
        <v>194</v>
      </c>
      <c r="P984">
        <v>19</v>
      </c>
    </row>
    <row r="985" spans="1:16" x14ac:dyDescent="0.3">
      <c r="A985">
        <v>10984</v>
      </c>
      <c r="B985">
        <v>4810</v>
      </c>
      <c r="C985" t="s">
        <v>149</v>
      </c>
      <c r="D985">
        <v>1</v>
      </c>
      <c r="E985" s="1">
        <v>42085</v>
      </c>
      <c r="F985" s="15">
        <v>0.80796296296296299</v>
      </c>
      <c r="G985">
        <v>12.25</v>
      </c>
      <c r="H985">
        <v>12.25</v>
      </c>
      <c r="I985" t="s">
        <v>41</v>
      </c>
      <c r="J985" t="s">
        <v>26</v>
      </c>
      <c r="K985" t="s">
        <v>114</v>
      </c>
      <c r="L985" t="s">
        <v>115</v>
      </c>
      <c r="M985">
        <v>3</v>
      </c>
      <c r="N985" t="s">
        <v>217</v>
      </c>
      <c r="O985" t="s">
        <v>194</v>
      </c>
      <c r="P985">
        <v>19</v>
      </c>
    </row>
    <row r="986" spans="1:16" x14ac:dyDescent="0.3">
      <c r="A986">
        <v>10985</v>
      </c>
      <c r="B986">
        <v>4810</v>
      </c>
      <c r="C986" t="s">
        <v>62</v>
      </c>
      <c r="D986">
        <v>1</v>
      </c>
      <c r="E986" s="1">
        <v>42085</v>
      </c>
      <c r="F986" s="15">
        <v>0.80796296296296299</v>
      </c>
      <c r="G986">
        <v>20.75</v>
      </c>
      <c r="H986">
        <v>20.75</v>
      </c>
      <c r="I986" t="s">
        <v>21</v>
      </c>
      <c r="J986" t="s">
        <v>22</v>
      </c>
      <c r="K986" t="s">
        <v>63</v>
      </c>
      <c r="L986" t="s">
        <v>64</v>
      </c>
      <c r="M986">
        <v>3</v>
      </c>
      <c r="N986" t="s">
        <v>217</v>
      </c>
      <c r="O986" t="s">
        <v>194</v>
      </c>
      <c r="P986">
        <v>19</v>
      </c>
    </row>
    <row r="987" spans="1:16" x14ac:dyDescent="0.3">
      <c r="A987">
        <v>10986</v>
      </c>
      <c r="B987">
        <v>4811</v>
      </c>
      <c r="C987" t="s">
        <v>112</v>
      </c>
      <c r="D987">
        <v>1</v>
      </c>
      <c r="E987" s="1">
        <v>42085</v>
      </c>
      <c r="F987" s="15">
        <v>0.81590277777777775</v>
      </c>
      <c r="G987">
        <v>20.5</v>
      </c>
      <c r="H987">
        <v>20.5</v>
      </c>
      <c r="I987" t="s">
        <v>21</v>
      </c>
      <c r="J987" t="s">
        <v>14</v>
      </c>
      <c r="K987" t="s">
        <v>94</v>
      </c>
      <c r="L987" t="s">
        <v>95</v>
      </c>
      <c r="M987">
        <v>3</v>
      </c>
      <c r="N987" t="s">
        <v>217</v>
      </c>
      <c r="O987" t="s">
        <v>194</v>
      </c>
      <c r="P987">
        <v>19</v>
      </c>
    </row>
    <row r="988" spans="1:16" x14ac:dyDescent="0.3">
      <c r="A988">
        <v>10987</v>
      </c>
      <c r="B988">
        <v>4811</v>
      </c>
      <c r="C988" t="s">
        <v>155</v>
      </c>
      <c r="D988">
        <v>1</v>
      </c>
      <c r="E988" s="1">
        <v>42085</v>
      </c>
      <c r="F988" s="15">
        <v>0.81590277777777775</v>
      </c>
      <c r="G988">
        <v>16</v>
      </c>
      <c r="H988">
        <v>16</v>
      </c>
      <c r="I988" t="s">
        <v>13</v>
      </c>
      <c r="J988" t="s">
        <v>14</v>
      </c>
      <c r="K988" t="s">
        <v>45</v>
      </c>
      <c r="L988" t="s">
        <v>46</v>
      </c>
      <c r="M988">
        <v>3</v>
      </c>
      <c r="N988" t="s">
        <v>217</v>
      </c>
      <c r="O988" t="s">
        <v>194</v>
      </c>
      <c r="P988">
        <v>19</v>
      </c>
    </row>
    <row r="989" spans="1:16" x14ac:dyDescent="0.3">
      <c r="A989">
        <v>10988</v>
      </c>
      <c r="B989">
        <v>4812</v>
      </c>
      <c r="C989" t="s">
        <v>126</v>
      </c>
      <c r="D989">
        <v>1</v>
      </c>
      <c r="E989" s="1">
        <v>42085</v>
      </c>
      <c r="F989" s="15">
        <v>0.81652777777777774</v>
      </c>
      <c r="G989">
        <v>9.75</v>
      </c>
      <c r="H989">
        <v>9.75</v>
      </c>
      <c r="I989" t="s">
        <v>41</v>
      </c>
      <c r="J989" t="s">
        <v>14</v>
      </c>
      <c r="K989" t="s">
        <v>78</v>
      </c>
      <c r="L989" t="s">
        <v>79</v>
      </c>
      <c r="M989">
        <v>3</v>
      </c>
      <c r="N989" t="s">
        <v>217</v>
      </c>
      <c r="O989" t="s">
        <v>194</v>
      </c>
      <c r="P989">
        <v>19</v>
      </c>
    </row>
    <row r="990" spans="1:16" x14ac:dyDescent="0.3">
      <c r="A990">
        <v>11102</v>
      </c>
      <c r="B990">
        <v>4865</v>
      </c>
      <c r="C990" t="s">
        <v>122</v>
      </c>
      <c r="D990">
        <v>1</v>
      </c>
      <c r="E990" s="1">
        <v>42086</v>
      </c>
      <c r="F990" s="15">
        <v>0.79033564814814816</v>
      </c>
      <c r="G990">
        <v>20.25</v>
      </c>
      <c r="H990">
        <v>20.25</v>
      </c>
      <c r="I990" t="s">
        <v>21</v>
      </c>
      <c r="J990" t="s">
        <v>22</v>
      </c>
      <c r="K990" t="s">
        <v>66</v>
      </c>
      <c r="L990" t="s">
        <v>67</v>
      </c>
      <c r="M990">
        <v>3</v>
      </c>
      <c r="N990" t="s">
        <v>218</v>
      </c>
      <c r="O990" t="s">
        <v>194</v>
      </c>
      <c r="P990">
        <v>19</v>
      </c>
    </row>
    <row r="991" spans="1:16" x14ac:dyDescent="0.3">
      <c r="A991">
        <v>11103</v>
      </c>
      <c r="B991">
        <v>4866</v>
      </c>
      <c r="C991" t="s">
        <v>142</v>
      </c>
      <c r="D991">
        <v>1</v>
      </c>
      <c r="E991" s="1">
        <v>42086</v>
      </c>
      <c r="F991" s="15">
        <v>0.80576388888888884</v>
      </c>
      <c r="G991">
        <v>16.5</v>
      </c>
      <c r="H991">
        <v>16.5</v>
      </c>
      <c r="I991" t="s">
        <v>21</v>
      </c>
      <c r="J991" t="s">
        <v>14</v>
      </c>
      <c r="K991" t="s">
        <v>15</v>
      </c>
      <c r="L991" t="s">
        <v>16</v>
      </c>
      <c r="M991">
        <v>3</v>
      </c>
      <c r="N991" t="s">
        <v>218</v>
      </c>
      <c r="O991" t="s">
        <v>194</v>
      </c>
      <c r="P991">
        <v>19</v>
      </c>
    </row>
    <row r="992" spans="1:16" x14ac:dyDescent="0.3">
      <c r="A992">
        <v>11104</v>
      </c>
      <c r="B992">
        <v>4866</v>
      </c>
      <c r="C992" t="s">
        <v>135</v>
      </c>
      <c r="D992">
        <v>1</v>
      </c>
      <c r="E992" s="1">
        <v>42086</v>
      </c>
      <c r="F992" s="15">
        <v>0.80576388888888884</v>
      </c>
      <c r="G992">
        <v>20.75</v>
      </c>
      <c r="H992">
        <v>20.75</v>
      </c>
      <c r="I992" t="s">
        <v>21</v>
      </c>
      <c r="J992" t="s">
        <v>26</v>
      </c>
      <c r="K992" t="s">
        <v>107</v>
      </c>
      <c r="L992" t="s">
        <v>108</v>
      </c>
      <c r="M992">
        <v>3</v>
      </c>
      <c r="N992" t="s">
        <v>218</v>
      </c>
      <c r="O992" t="s">
        <v>194</v>
      </c>
      <c r="P992">
        <v>19</v>
      </c>
    </row>
    <row r="993" spans="1:16" x14ac:dyDescent="0.3">
      <c r="A993">
        <v>11105</v>
      </c>
      <c r="B993">
        <v>4867</v>
      </c>
      <c r="C993" t="s">
        <v>65</v>
      </c>
      <c r="D993">
        <v>1</v>
      </c>
      <c r="E993" s="1">
        <v>42086</v>
      </c>
      <c r="F993" s="15">
        <v>0.80635416666666671</v>
      </c>
      <c r="G993">
        <v>12</v>
      </c>
      <c r="H993">
        <v>12</v>
      </c>
      <c r="I993" t="s">
        <v>41</v>
      </c>
      <c r="J993" t="s">
        <v>22</v>
      </c>
      <c r="K993" t="s">
        <v>66</v>
      </c>
      <c r="L993" t="s">
        <v>67</v>
      </c>
      <c r="M993">
        <v>3</v>
      </c>
      <c r="N993" t="s">
        <v>218</v>
      </c>
      <c r="O993" t="s">
        <v>194</v>
      </c>
      <c r="P993">
        <v>19</v>
      </c>
    </row>
    <row r="994" spans="1:16" x14ac:dyDescent="0.3">
      <c r="A994">
        <v>11106</v>
      </c>
      <c r="B994">
        <v>4868</v>
      </c>
      <c r="C994" t="s">
        <v>134</v>
      </c>
      <c r="D994">
        <v>1</v>
      </c>
      <c r="E994" s="1">
        <v>42086</v>
      </c>
      <c r="F994" s="15">
        <v>0.81921296296296298</v>
      </c>
      <c r="G994">
        <v>16.75</v>
      </c>
      <c r="H994">
        <v>16.75</v>
      </c>
      <c r="I994" t="s">
        <v>13</v>
      </c>
      <c r="J994" t="s">
        <v>33</v>
      </c>
      <c r="K994" t="s">
        <v>124</v>
      </c>
      <c r="L994" t="s">
        <v>125</v>
      </c>
      <c r="M994">
        <v>3</v>
      </c>
      <c r="N994" t="s">
        <v>218</v>
      </c>
      <c r="O994" t="s">
        <v>194</v>
      </c>
      <c r="P994">
        <v>19</v>
      </c>
    </row>
    <row r="995" spans="1:16" x14ac:dyDescent="0.3">
      <c r="A995">
        <v>11107</v>
      </c>
      <c r="B995">
        <v>4868</v>
      </c>
      <c r="C995" t="s">
        <v>163</v>
      </c>
      <c r="D995">
        <v>1</v>
      </c>
      <c r="E995" s="1">
        <v>42086</v>
      </c>
      <c r="F995" s="15">
        <v>0.81921296296296298</v>
      </c>
      <c r="G995">
        <v>16</v>
      </c>
      <c r="H995">
        <v>16</v>
      </c>
      <c r="I995" t="s">
        <v>13</v>
      </c>
      <c r="J995" t="s">
        <v>14</v>
      </c>
      <c r="K995" t="s">
        <v>94</v>
      </c>
      <c r="L995" t="s">
        <v>95</v>
      </c>
      <c r="M995">
        <v>3</v>
      </c>
      <c r="N995" t="s">
        <v>218</v>
      </c>
      <c r="O995" t="s">
        <v>194</v>
      </c>
      <c r="P995">
        <v>19</v>
      </c>
    </row>
    <row r="996" spans="1:16" x14ac:dyDescent="0.3">
      <c r="A996">
        <v>11108</v>
      </c>
      <c r="B996">
        <v>4869</v>
      </c>
      <c r="C996" t="s">
        <v>128</v>
      </c>
      <c r="D996">
        <v>1</v>
      </c>
      <c r="E996" s="1">
        <v>42086</v>
      </c>
      <c r="F996" s="15">
        <v>0.82199074074074074</v>
      </c>
      <c r="G996">
        <v>16</v>
      </c>
      <c r="H996">
        <v>16</v>
      </c>
      <c r="I996" t="s">
        <v>13</v>
      </c>
      <c r="J996" t="s">
        <v>22</v>
      </c>
      <c r="K996" t="s">
        <v>52</v>
      </c>
      <c r="L996" t="s">
        <v>53</v>
      </c>
      <c r="M996">
        <v>3</v>
      </c>
      <c r="N996" t="s">
        <v>218</v>
      </c>
      <c r="O996" t="s">
        <v>194</v>
      </c>
      <c r="P996">
        <v>19</v>
      </c>
    </row>
    <row r="997" spans="1:16" x14ac:dyDescent="0.3">
      <c r="A997">
        <v>11109</v>
      </c>
      <c r="B997">
        <v>4869</v>
      </c>
      <c r="C997" t="s">
        <v>106</v>
      </c>
      <c r="D997">
        <v>1</v>
      </c>
      <c r="E997" s="1">
        <v>42086</v>
      </c>
      <c r="F997" s="15">
        <v>0.82199074074074074</v>
      </c>
      <c r="G997">
        <v>12.5</v>
      </c>
      <c r="H997">
        <v>12.5</v>
      </c>
      <c r="I997" t="s">
        <v>41</v>
      </c>
      <c r="J997" t="s">
        <v>26</v>
      </c>
      <c r="K997" t="s">
        <v>107</v>
      </c>
      <c r="L997" t="s">
        <v>108</v>
      </c>
      <c r="M997">
        <v>3</v>
      </c>
      <c r="N997" t="s">
        <v>218</v>
      </c>
      <c r="O997" t="s">
        <v>194</v>
      </c>
      <c r="P997">
        <v>19</v>
      </c>
    </row>
    <row r="998" spans="1:16" x14ac:dyDescent="0.3">
      <c r="A998">
        <v>11110</v>
      </c>
      <c r="B998">
        <v>4869</v>
      </c>
      <c r="C998" t="s">
        <v>158</v>
      </c>
      <c r="D998">
        <v>1</v>
      </c>
      <c r="E998" s="1">
        <v>42086</v>
      </c>
      <c r="F998" s="15">
        <v>0.82199074074074074</v>
      </c>
      <c r="G998">
        <v>16.5</v>
      </c>
      <c r="H998">
        <v>16.5</v>
      </c>
      <c r="I998" t="s">
        <v>13</v>
      </c>
      <c r="J998" t="s">
        <v>26</v>
      </c>
      <c r="K998" t="s">
        <v>60</v>
      </c>
      <c r="L998" t="s">
        <v>61</v>
      </c>
      <c r="M998">
        <v>3</v>
      </c>
      <c r="N998" t="s">
        <v>218</v>
      </c>
      <c r="O998" t="s">
        <v>194</v>
      </c>
      <c r="P998">
        <v>19</v>
      </c>
    </row>
    <row r="999" spans="1:16" x14ac:dyDescent="0.3">
      <c r="A999">
        <v>11111</v>
      </c>
      <c r="B999">
        <v>4870</v>
      </c>
      <c r="C999" t="s">
        <v>90</v>
      </c>
      <c r="D999">
        <v>1</v>
      </c>
      <c r="E999" s="1">
        <v>42086</v>
      </c>
      <c r="F999" s="15">
        <v>0.82695601851851852</v>
      </c>
      <c r="G999">
        <v>17.95</v>
      </c>
      <c r="H999">
        <v>17.95</v>
      </c>
      <c r="I999" t="s">
        <v>21</v>
      </c>
      <c r="J999" t="s">
        <v>22</v>
      </c>
      <c r="K999" t="s">
        <v>91</v>
      </c>
      <c r="L999" t="s">
        <v>92</v>
      </c>
      <c r="M999">
        <v>3</v>
      </c>
      <c r="N999" t="s">
        <v>218</v>
      </c>
      <c r="O999" t="s">
        <v>194</v>
      </c>
      <c r="P999">
        <v>19</v>
      </c>
    </row>
    <row r="1000" spans="1:16" x14ac:dyDescent="0.3">
      <c r="A1000">
        <v>11112</v>
      </c>
      <c r="B1000">
        <v>4871</v>
      </c>
      <c r="C1000" t="s">
        <v>73</v>
      </c>
      <c r="D1000">
        <v>2</v>
      </c>
      <c r="E1000" s="1">
        <v>42086</v>
      </c>
      <c r="F1000" s="15">
        <v>0.82916666666666672</v>
      </c>
      <c r="G1000">
        <v>20.75</v>
      </c>
      <c r="H1000">
        <v>41.5</v>
      </c>
      <c r="I1000" t="s">
        <v>21</v>
      </c>
      <c r="J1000" t="s">
        <v>33</v>
      </c>
      <c r="K1000" t="s">
        <v>74</v>
      </c>
      <c r="L1000" t="s">
        <v>75</v>
      </c>
      <c r="M1000">
        <v>3</v>
      </c>
      <c r="N1000" t="s">
        <v>218</v>
      </c>
      <c r="O1000" t="s">
        <v>194</v>
      </c>
      <c r="P1000">
        <v>19</v>
      </c>
    </row>
    <row r="1001" spans="1:16" x14ac:dyDescent="0.3">
      <c r="A1001">
        <v>11113</v>
      </c>
      <c r="B1001">
        <v>4871</v>
      </c>
      <c r="C1001" t="s">
        <v>160</v>
      </c>
      <c r="D1001">
        <v>1</v>
      </c>
      <c r="E1001" s="1">
        <v>42086</v>
      </c>
      <c r="F1001" s="15">
        <v>0.82916666666666672</v>
      </c>
      <c r="G1001">
        <v>12</v>
      </c>
      <c r="H1001">
        <v>12</v>
      </c>
      <c r="I1001" t="s">
        <v>41</v>
      </c>
      <c r="J1001" t="s">
        <v>14</v>
      </c>
      <c r="K1001" t="s">
        <v>55</v>
      </c>
      <c r="L1001" t="s">
        <v>56</v>
      </c>
      <c r="M1001">
        <v>3</v>
      </c>
      <c r="N1001" t="s">
        <v>218</v>
      </c>
      <c r="O1001" t="s">
        <v>194</v>
      </c>
      <c r="P1001">
        <v>19</v>
      </c>
    </row>
    <row r="1002" spans="1:16" x14ac:dyDescent="0.3">
      <c r="A1002">
        <v>11219</v>
      </c>
      <c r="B1002">
        <v>4925</v>
      </c>
      <c r="C1002" t="s">
        <v>137</v>
      </c>
      <c r="D1002">
        <v>1</v>
      </c>
      <c r="E1002" s="1">
        <v>42087</v>
      </c>
      <c r="F1002" s="15">
        <v>0.7896643518518518</v>
      </c>
      <c r="G1002">
        <v>16.75</v>
      </c>
      <c r="H1002">
        <v>16.75</v>
      </c>
      <c r="I1002" t="s">
        <v>13</v>
      </c>
      <c r="J1002" t="s">
        <v>33</v>
      </c>
      <c r="K1002" t="s">
        <v>34</v>
      </c>
      <c r="L1002" t="s">
        <v>35</v>
      </c>
      <c r="M1002">
        <v>3</v>
      </c>
      <c r="N1002" t="s">
        <v>219</v>
      </c>
      <c r="O1002" t="s">
        <v>194</v>
      </c>
      <c r="P1002">
        <v>19</v>
      </c>
    </row>
    <row r="1003" spans="1:16" x14ac:dyDescent="0.3">
      <c r="A1003">
        <v>11220</v>
      </c>
      <c r="B1003">
        <v>4926</v>
      </c>
      <c r="C1003" t="s">
        <v>149</v>
      </c>
      <c r="D1003">
        <v>1</v>
      </c>
      <c r="E1003" s="1">
        <v>42087</v>
      </c>
      <c r="F1003" s="15">
        <v>0.79174768518518523</v>
      </c>
      <c r="G1003">
        <v>12.25</v>
      </c>
      <c r="H1003">
        <v>12.25</v>
      </c>
      <c r="I1003" t="s">
        <v>41</v>
      </c>
      <c r="J1003" t="s">
        <v>26</v>
      </c>
      <c r="K1003" t="s">
        <v>114</v>
      </c>
      <c r="L1003" t="s">
        <v>115</v>
      </c>
      <c r="M1003">
        <v>3</v>
      </c>
      <c r="N1003" t="s">
        <v>219</v>
      </c>
      <c r="O1003" t="s">
        <v>194</v>
      </c>
      <c r="P1003">
        <v>19</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36F854-75AC-447C-AB46-1FCD2CECA033}">
  <dimension ref="A3:B20"/>
  <sheetViews>
    <sheetView topLeftCell="B1" workbookViewId="0">
      <selection activeCell="N14" sqref="N14"/>
    </sheetView>
  </sheetViews>
  <sheetFormatPr defaultRowHeight="14.4" x14ac:dyDescent="0.3"/>
  <cols>
    <col min="1" max="1" width="12.5546875" bestFit="1" customWidth="1"/>
    <col min="2" max="2" width="16.5546875" bestFit="1" customWidth="1"/>
  </cols>
  <sheetData>
    <row r="3" spans="1:2" x14ac:dyDescent="0.3">
      <c r="A3" s="4" t="s">
        <v>182</v>
      </c>
      <c r="B3" t="s">
        <v>178</v>
      </c>
    </row>
    <row r="4" spans="1:2" x14ac:dyDescent="0.3">
      <c r="A4" s="5">
        <v>0</v>
      </c>
      <c r="B4" s="16">
        <v>12.75</v>
      </c>
    </row>
    <row r="5" spans="1:2" x14ac:dyDescent="0.3">
      <c r="A5" s="5">
        <v>9</v>
      </c>
      <c r="B5" s="16">
        <v>72.5</v>
      </c>
    </row>
    <row r="6" spans="1:2" x14ac:dyDescent="0.3">
      <c r="A6" s="5">
        <v>10</v>
      </c>
      <c r="B6" s="16">
        <v>292.89999999999998</v>
      </c>
    </row>
    <row r="7" spans="1:2" x14ac:dyDescent="0.3">
      <c r="A7" s="5">
        <v>11</v>
      </c>
      <c r="B7" s="16">
        <v>45011.5</v>
      </c>
    </row>
    <row r="8" spans="1:2" x14ac:dyDescent="0.3">
      <c r="A8" s="5">
        <v>12</v>
      </c>
      <c r="B8" s="16">
        <v>111858.94999999952</v>
      </c>
    </row>
    <row r="9" spans="1:2" x14ac:dyDescent="0.3">
      <c r="A9" s="5">
        <v>13</v>
      </c>
      <c r="B9" s="16">
        <v>106084.6499999996</v>
      </c>
    </row>
    <row r="10" spans="1:2" x14ac:dyDescent="0.3">
      <c r="A10" s="5">
        <v>14</v>
      </c>
      <c r="B10" s="16">
        <v>59382.899999999951</v>
      </c>
    </row>
    <row r="11" spans="1:2" x14ac:dyDescent="0.3">
      <c r="A11" s="5">
        <v>15</v>
      </c>
      <c r="B11" s="16">
        <v>52835.549999999967</v>
      </c>
    </row>
    <row r="12" spans="1:2" x14ac:dyDescent="0.3">
      <c r="A12" s="5">
        <v>16</v>
      </c>
      <c r="B12" s="16">
        <v>70023.94999999991</v>
      </c>
    </row>
    <row r="13" spans="1:2" x14ac:dyDescent="0.3">
      <c r="A13" s="5">
        <v>17</v>
      </c>
      <c r="B13" s="16">
        <v>86203.749999999709</v>
      </c>
    </row>
    <row r="14" spans="1:2" x14ac:dyDescent="0.3">
      <c r="A14" s="5">
        <v>18</v>
      </c>
      <c r="B14" s="16">
        <v>89234.399999999747</v>
      </c>
    </row>
    <row r="15" spans="1:2" x14ac:dyDescent="0.3">
      <c r="A15" s="5">
        <v>19</v>
      </c>
      <c r="B15" s="16">
        <v>72759.799999999916</v>
      </c>
    </row>
    <row r="16" spans="1:2" x14ac:dyDescent="0.3">
      <c r="A16" s="5">
        <v>20</v>
      </c>
      <c r="B16" s="16">
        <v>58096.849999999919</v>
      </c>
    </row>
    <row r="17" spans="1:2" x14ac:dyDescent="0.3">
      <c r="A17" s="5">
        <v>21</v>
      </c>
      <c r="B17" s="16">
        <v>42144.450000000012</v>
      </c>
    </row>
    <row r="18" spans="1:2" x14ac:dyDescent="0.3">
      <c r="A18" s="5">
        <v>22</v>
      </c>
      <c r="B18" s="16">
        <v>22715.600000000017</v>
      </c>
    </row>
    <row r="19" spans="1:2" x14ac:dyDescent="0.3">
      <c r="A19" s="5">
        <v>23</v>
      </c>
      <c r="B19" s="16">
        <v>1129.5500000000002</v>
      </c>
    </row>
    <row r="20" spans="1:2" x14ac:dyDescent="0.3">
      <c r="A20" s="5" t="s">
        <v>183</v>
      </c>
      <c r="B20">
        <v>817860.0500000049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2EC0C9-7D4F-4C38-8BB6-F4BA8028C30D}">
  <dimension ref="A1:P48621"/>
  <sheetViews>
    <sheetView topLeftCell="A2" zoomScaleNormal="100" workbookViewId="0">
      <selection activeCell="K9" sqref="K9"/>
    </sheetView>
  </sheetViews>
  <sheetFormatPr defaultRowHeight="14.4" x14ac:dyDescent="0.3"/>
  <cols>
    <col min="1" max="1" width="9.88671875" bestFit="1" customWidth="1"/>
    <col min="2" max="2" width="10.33203125" bestFit="1" customWidth="1"/>
    <col min="3" max="3" width="15.77734375" bestFit="1" customWidth="1"/>
    <col min="4" max="4" width="10.33203125" bestFit="1" customWidth="1"/>
    <col min="5" max="6" width="12.5546875" bestFit="1" customWidth="1"/>
    <col min="7" max="7" width="11.6640625" bestFit="1" customWidth="1"/>
    <col min="8" max="8" width="12.21875" bestFit="1" customWidth="1"/>
    <col min="9" max="9" width="11.33203125" bestFit="1" customWidth="1"/>
    <col min="10" max="10" width="15.77734375" bestFit="1" customWidth="1"/>
    <col min="11" max="11" width="80.88671875" bestFit="1" customWidth="1"/>
    <col min="12" max="12" width="38.44140625" bestFit="1" customWidth="1"/>
    <col min="13" max="13" width="13.77734375" bestFit="1" customWidth="1"/>
    <col min="14" max="14" width="10.77734375" bestFit="1" customWidth="1"/>
    <col min="15" max="15" width="13.6640625" bestFit="1" customWidth="1"/>
    <col min="16" max="16" width="8" bestFit="1" customWidth="1"/>
  </cols>
  <sheetData>
    <row r="1" spans="1:16" x14ac:dyDescent="0.3">
      <c r="A1" t="s">
        <v>0</v>
      </c>
      <c r="B1" t="s">
        <v>1</v>
      </c>
      <c r="C1" t="s">
        <v>2</v>
      </c>
      <c r="D1" t="s">
        <v>3</v>
      </c>
      <c r="E1" t="s">
        <v>4</v>
      </c>
      <c r="F1" t="s">
        <v>5</v>
      </c>
      <c r="G1" t="s">
        <v>6</v>
      </c>
      <c r="H1" t="s">
        <v>7</v>
      </c>
      <c r="I1" t="s">
        <v>8</v>
      </c>
      <c r="J1" t="s">
        <v>9</v>
      </c>
      <c r="K1" t="s">
        <v>10</v>
      </c>
      <c r="L1" t="s">
        <v>11</v>
      </c>
      <c r="M1" t="s">
        <v>185</v>
      </c>
      <c r="N1" t="s">
        <v>184</v>
      </c>
      <c r="O1" t="s">
        <v>186</v>
      </c>
      <c r="P1" t="s">
        <v>223</v>
      </c>
    </row>
    <row r="2" spans="1:16" x14ac:dyDescent="0.3">
      <c r="A2">
        <v>1</v>
      </c>
      <c r="B2">
        <v>1</v>
      </c>
      <c r="C2" t="s">
        <v>12</v>
      </c>
      <c r="D2">
        <v>1</v>
      </c>
      <c r="E2" s="1">
        <v>42005</v>
      </c>
      <c r="F2" s="2">
        <v>0.4851388888888889</v>
      </c>
      <c r="G2">
        <v>13.25</v>
      </c>
      <c r="H2">
        <v>13.25</v>
      </c>
      <c r="I2" t="s">
        <v>13</v>
      </c>
      <c r="J2" t="s">
        <v>14</v>
      </c>
      <c r="K2" t="s">
        <v>15</v>
      </c>
      <c r="L2" t="s">
        <v>16</v>
      </c>
      <c r="M2">
        <f>MONTH(pizza_sales[[#This Row],[order_date]])</f>
        <v>1</v>
      </c>
      <c r="N2" t="str">
        <f t="shared" ref="N2:N65" si="0">TEXT(E3,"ddd")</f>
        <v>Thu</v>
      </c>
      <c r="O2" t="str">
        <f t="shared" ref="O2:O65" si="1">TEXT(E3,"mmm")</f>
        <v>Jan</v>
      </c>
      <c r="P2">
        <f t="shared" ref="P2:P65" si="2">HOUR(F3)</f>
        <v>11</v>
      </c>
    </row>
    <row r="3" spans="1:16" x14ac:dyDescent="0.3">
      <c r="A3">
        <v>2</v>
      </c>
      <c r="B3">
        <v>2</v>
      </c>
      <c r="C3" t="s">
        <v>17</v>
      </c>
      <c r="D3">
        <v>1</v>
      </c>
      <c r="E3" s="1">
        <v>42005</v>
      </c>
      <c r="F3" s="2">
        <v>0.49837962962962962</v>
      </c>
      <c r="G3">
        <v>16</v>
      </c>
      <c r="H3">
        <v>16</v>
      </c>
      <c r="I3" t="s">
        <v>13</v>
      </c>
      <c r="J3" t="s">
        <v>14</v>
      </c>
      <c r="K3" t="s">
        <v>18</v>
      </c>
      <c r="L3" t="s">
        <v>19</v>
      </c>
      <c r="M3">
        <f>MONTH(pizza_sales[[#This Row],[order_date]])</f>
        <v>1</v>
      </c>
      <c r="N3" t="str">
        <f t="shared" si="0"/>
        <v>Thu</v>
      </c>
      <c r="O3" t="str">
        <f t="shared" si="1"/>
        <v>Jan</v>
      </c>
      <c r="P3">
        <f t="shared" si="2"/>
        <v>11</v>
      </c>
    </row>
    <row r="4" spans="1:16" x14ac:dyDescent="0.3">
      <c r="A4">
        <v>3</v>
      </c>
      <c r="B4">
        <v>2</v>
      </c>
      <c r="C4" t="s">
        <v>20</v>
      </c>
      <c r="D4">
        <v>1</v>
      </c>
      <c r="E4" s="1">
        <v>42005</v>
      </c>
      <c r="F4" s="2">
        <v>0.49837962962962962</v>
      </c>
      <c r="G4">
        <v>18.5</v>
      </c>
      <c r="H4">
        <v>18.5</v>
      </c>
      <c r="I4" t="s">
        <v>21</v>
      </c>
      <c r="J4" t="s">
        <v>22</v>
      </c>
      <c r="K4" t="s">
        <v>23</v>
      </c>
      <c r="L4" t="s">
        <v>24</v>
      </c>
      <c r="M4">
        <f>MONTH(pizza_sales[[#This Row],[order_date]])</f>
        <v>1</v>
      </c>
      <c r="N4" t="str">
        <f t="shared" si="0"/>
        <v>Thu</v>
      </c>
      <c r="O4" t="str">
        <f t="shared" si="1"/>
        <v>Jan</v>
      </c>
      <c r="P4">
        <f t="shared" si="2"/>
        <v>11</v>
      </c>
    </row>
    <row r="5" spans="1:16" x14ac:dyDescent="0.3">
      <c r="A5">
        <v>4</v>
      </c>
      <c r="B5">
        <v>2</v>
      </c>
      <c r="C5" t="s">
        <v>25</v>
      </c>
      <c r="D5">
        <v>1</v>
      </c>
      <c r="E5" s="1">
        <v>42005</v>
      </c>
      <c r="F5" s="2">
        <v>0.49837962962962962</v>
      </c>
      <c r="G5">
        <v>20.75</v>
      </c>
      <c r="H5">
        <v>20.75</v>
      </c>
      <c r="I5" t="s">
        <v>21</v>
      </c>
      <c r="J5" t="s">
        <v>26</v>
      </c>
      <c r="K5" t="s">
        <v>27</v>
      </c>
      <c r="L5" t="s">
        <v>28</v>
      </c>
      <c r="M5">
        <f>MONTH(pizza_sales[[#This Row],[order_date]])</f>
        <v>1</v>
      </c>
      <c r="N5" t="str">
        <f t="shared" si="0"/>
        <v>Thu</v>
      </c>
      <c r="O5" t="str">
        <f t="shared" si="1"/>
        <v>Jan</v>
      </c>
      <c r="P5">
        <f t="shared" si="2"/>
        <v>11</v>
      </c>
    </row>
    <row r="6" spans="1:16" x14ac:dyDescent="0.3">
      <c r="A6">
        <v>5</v>
      </c>
      <c r="B6">
        <v>2</v>
      </c>
      <c r="C6" t="s">
        <v>29</v>
      </c>
      <c r="D6">
        <v>1</v>
      </c>
      <c r="E6" s="1">
        <v>42005</v>
      </c>
      <c r="F6" s="2">
        <v>0.49837962962962962</v>
      </c>
      <c r="G6">
        <v>16</v>
      </c>
      <c r="H6">
        <v>16</v>
      </c>
      <c r="I6" t="s">
        <v>13</v>
      </c>
      <c r="J6" t="s">
        <v>22</v>
      </c>
      <c r="K6" t="s">
        <v>30</v>
      </c>
      <c r="L6" t="s">
        <v>31</v>
      </c>
      <c r="M6">
        <f>MONTH(pizza_sales[[#This Row],[order_date]])</f>
        <v>1</v>
      </c>
      <c r="N6" t="str">
        <f t="shared" si="0"/>
        <v>Thu</v>
      </c>
      <c r="O6" t="str">
        <f t="shared" si="1"/>
        <v>Jan</v>
      </c>
      <c r="P6">
        <f t="shared" si="2"/>
        <v>11</v>
      </c>
    </row>
    <row r="7" spans="1:16" x14ac:dyDescent="0.3">
      <c r="A7">
        <v>6</v>
      </c>
      <c r="B7">
        <v>2</v>
      </c>
      <c r="C7" t="s">
        <v>32</v>
      </c>
      <c r="D7">
        <v>1</v>
      </c>
      <c r="E7" s="1">
        <v>42005</v>
      </c>
      <c r="F7" s="2">
        <v>0.49837962962962962</v>
      </c>
      <c r="G7">
        <v>20.75</v>
      </c>
      <c r="H7">
        <v>20.75</v>
      </c>
      <c r="I7" t="s">
        <v>21</v>
      </c>
      <c r="J7" t="s">
        <v>33</v>
      </c>
      <c r="K7" t="s">
        <v>34</v>
      </c>
      <c r="L7" t="s">
        <v>35</v>
      </c>
      <c r="M7">
        <f>MONTH(pizza_sales[[#This Row],[order_date]])</f>
        <v>1</v>
      </c>
      <c r="N7" t="str">
        <f t="shared" si="0"/>
        <v>Thu</v>
      </c>
      <c r="O7" t="str">
        <f t="shared" si="1"/>
        <v>Jan</v>
      </c>
      <c r="P7">
        <f t="shared" si="2"/>
        <v>12</v>
      </c>
    </row>
    <row r="8" spans="1:16" x14ac:dyDescent="0.3">
      <c r="A8">
        <v>7</v>
      </c>
      <c r="B8">
        <v>3</v>
      </c>
      <c r="C8" t="s">
        <v>36</v>
      </c>
      <c r="D8">
        <v>1</v>
      </c>
      <c r="E8" s="1">
        <v>42005</v>
      </c>
      <c r="F8" s="2">
        <v>0.50865740740740739</v>
      </c>
      <c r="G8">
        <v>16.5</v>
      </c>
      <c r="H8">
        <v>16.5</v>
      </c>
      <c r="I8" t="s">
        <v>13</v>
      </c>
      <c r="J8" t="s">
        <v>26</v>
      </c>
      <c r="K8" t="s">
        <v>27</v>
      </c>
      <c r="L8" t="s">
        <v>28</v>
      </c>
      <c r="M8">
        <f>MONTH(pizza_sales[[#This Row],[order_date]])</f>
        <v>1</v>
      </c>
      <c r="N8" t="str">
        <f t="shared" si="0"/>
        <v>Thu</v>
      </c>
      <c r="O8" t="str">
        <f t="shared" si="1"/>
        <v>Jan</v>
      </c>
      <c r="P8">
        <f t="shared" si="2"/>
        <v>12</v>
      </c>
    </row>
    <row r="9" spans="1:16" x14ac:dyDescent="0.3">
      <c r="A9">
        <v>8</v>
      </c>
      <c r="B9">
        <v>3</v>
      </c>
      <c r="C9" t="s">
        <v>37</v>
      </c>
      <c r="D9">
        <v>1</v>
      </c>
      <c r="E9" s="1">
        <v>42005</v>
      </c>
      <c r="F9" s="2">
        <v>0.50865740740740739</v>
      </c>
      <c r="G9">
        <v>20.75</v>
      </c>
      <c r="H9">
        <v>20.75</v>
      </c>
      <c r="I9" t="s">
        <v>21</v>
      </c>
      <c r="J9" t="s">
        <v>26</v>
      </c>
      <c r="K9" t="s">
        <v>38</v>
      </c>
      <c r="L9" t="s">
        <v>39</v>
      </c>
      <c r="M9">
        <f>MONTH(pizza_sales[[#This Row],[order_date]])</f>
        <v>1</v>
      </c>
      <c r="N9" t="str">
        <f t="shared" si="0"/>
        <v>Thu</v>
      </c>
      <c r="O9" t="str">
        <f t="shared" si="1"/>
        <v>Jan</v>
      </c>
      <c r="P9">
        <f t="shared" si="2"/>
        <v>12</v>
      </c>
    </row>
    <row r="10" spans="1:16" x14ac:dyDescent="0.3">
      <c r="A10">
        <v>9</v>
      </c>
      <c r="B10">
        <v>4</v>
      </c>
      <c r="C10" t="s">
        <v>36</v>
      </c>
      <c r="D10">
        <v>1</v>
      </c>
      <c r="E10" s="1">
        <v>42005</v>
      </c>
      <c r="F10" s="2">
        <v>0.51146990740740739</v>
      </c>
      <c r="G10">
        <v>16.5</v>
      </c>
      <c r="H10">
        <v>16.5</v>
      </c>
      <c r="I10" t="s">
        <v>13</v>
      </c>
      <c r="J10" t="s">
        <v>26</v>
      </c>
      <c r="K10" t="s">
        <v>27</v>
      </c>
      <c r="L10" t="s">
        <v>28</v>
      </c>
      <c r="M10">
        <f>MONTH(pizza_sales[[#This Row],[order_date]])</f>
        <v>1</v>
      </c>
      <c r="N10" t="str">
        <f t="shared" si="0"/>
        <v>Thu</v>
      </c>
      <c r="O10" t="str">
        <f t="shared" si="1"/>
        <v>Jan</v>
      </c>
      <c r="P10">
        <f t="shared" si="2"/>
        <v>12</v>
      </c>
    </row>
    <row r="11" spans="1:16" x14ac:dyDescent="0.3">
      <c r="A11">
        <v>10</v>
      </c>
      <c r="B11">
        <v>5</v>
      </c>
      <c r="C11" t="s">
        <v>36</v>
      </c>
      <c r="D11">
        <v>1</v>
      </c>
      <c r="E11" s="1">
        <v>42005</v>
      </c>
      <c r="F11" s="2">
        <v>0.51493055555555556</v>
      </c>
      <c r="G11">
        <v>16.5</v>
      </c>
      <c r="H11">
        <v>16.5</v>
      </c>
      <c r="I11" t="s">
        <v>13</v>
      </c>
      <c r="J11" t="s">
        <v>26</v>
      </c>
      <c r="K11" t="s">
        <v>27</v>
      </c>
      <c r="L11" t="s">
        <v>28</v>
      </c>
      <c r="M11">
        <f>MONTH(pizza_sales[[#This Row],[order_date]])</f>
        <v>1</v>
      </c>
      <c r="N11" t="str">
        <f t="shared" si="0"/>
        <v>Thu</v>
      </c>
      <c r="O11" t="str">
        <f t="shared" si="1"/>
        <v>Jan</v>
      </c>
      <c r="P11">
        <f t="shared" si="2"/>
        <v>12</v>
      </c>
    </row>
    <row r="12" spans="1:16" x14ac:dyDescent="0.3">
      <c r="A12">
        <v>11</v>
      </c>
      <c r="B12">
        <v>6</v>
      </c>
      <c r="C12" t="s">
        <v>40</v>
      </c>
      <c r="D12">
        <v>1</v>
      </c>
      <c r="E12" s="1">
        <v>42005</v>
      </c>
      <c r="F12" s="2">
        <v>0.52055555555555555</v>
      </c>
      <c r="G12">
        <v>12.75</v>
      </c>
      <c r="H12">
        <v>12.75</v>
      </c>
      <c r="I12" t="s">
        <v>41</v>
      </c>
      <c r="J12" t="s">
        <v>33</v>
      </c>
      <c r="K12" t="s">
        <v>42</v>
      </c>
      <c r="L12" t="s">
        <v>43</v>
      </c>
      <c r="M12">
        <f>MONTH(pizza_sales[[#This Row],[order_date]])</f>
        <v>1</v>
      </c>
      <c r="N12" t="str">
        <f t="shared" si="0"/>
        <v>Thu</v>
      </c>
      <c r="O12" t="str">
        <f t="shared" si="1"/>
        <v>Jan</v>
      </c>
      <c r="P12">
        <f t="shared" si="2"/>
        <v>12</v>
      </c>
    </row>
    <row r="13" spans="1:16" x14ac:dyDescent="0.3">
      <c r="A13">
        <v>12</v>
      </c>
      <c r="B13">
        <v>6</v>
      </c>
      <c r="C13" t="s">
        <v>44</v>
      </c>
      <c r="D13">
        <v>1</v>
      </c>
      <c r="E13" s="1">
        <v>42005</v>
      </c>
      <c r="F13" s="2">
        <v>0.52055555555555555</v>
      </c>
      <c r="G13">
        <v>12</v>
      </c>
      <c r="H13">
        <v>12</v>
      </c>
      <c r="I13" t="s">
        <v>41</v>
      </c>
      <c r="J13" t="s">
        <v>14</v>
      </c>
      <c r="K13" t="s">
        <v>45</v>
      </c>
      <c r="L13" t="s">
        <v>46</v>
      </c>
      <c r="M13">
        <f>MONTH(pizza_sales[[#This Row],[order_date]])</f>
        <v>1</v>
      </c>
      <c r="N13" t="str">
        <f t="shared" si="0"/>
        <v>Thu</v>
      </c>
      <c r="O13" t="str">
        <f t="shared" si="1"/>
        <v>Jan</v>
      </c>
      <c r="P13">
        <f t="shared" si="2"/>
        <v>12</v>
      </c>
    </row>
    <row r="14" spans="1:16" x14ac:dyDescent="0.3">
      <c r="A14">
        <v>13</v>
      </c>
      <c r="B14">
        <v>7</v>
      </c>
      <c r="C14" t="s">
        <v>47</v>
      </c>
      <c r="D14">
        <v>1</v>
      </c>
      <c r="E14" s="1">
        <v>42005</v>
      </c>
      <c r="F14" s="2">
        <v>0.53515046296296298</v>
      </c>
      <c r="G14">
        <v>12.5</v>
      </c>
      <c r="H14">
        <v>12.5</v>
      </c>
      <c r="I14" t="s">
        <v>41</v>
      </c>
      <c r="J14" t="s">
        <v>26</v>
      </c>
      <c r="K14" t="s">
        <v>48</v>
      </c>
      <c r="L14" t="s">
        <v>49</v>
      </c>
      <c r="M14">
        <f>MONTH(pizza_sales[[#This Row],[order_date]])</f>
        <v>1</v>
      </c>
      <c r="N14" t="str">
        <f t="shared" si="0"/>
        <v>Thu</v>
      </c>
      <c r="O14" t="str">
        <f t="shared" si="1"/>
        <v>Jan</v>
      </c>
      <c r="P14">
        <f t="shared" si="2"/>
        <v>12</v>
      </c>
    </row>
    <row r="15" spans="1:16" x14ac:dyDescent="0.3">
      <c r="A15">
        <v>14</v>
      </c>
      <c r="B15">
        <v>8</v>
      </c>
      <c r="C15" t="s">
        <v>47</v>
      </c>
      <c r="D15">
        <v>1</v>
      </c>
      <c r="E15" s="1">
        <v>42005</v>
      </c>
      <c r="F15" s="2">
        <v>0.53584490740740742</v>
      </c>
      <c r="G15">
        <v>12.5</v>
      </c>
      <c r="H15">
        <v>12.5</v>
      </c>
      <c r="I15" t="s">
        <v>41</v>
      </c>
      <c r="J15" t="s">
        <v>26</v>
      </c>
      <c r="K15" t="s">
        <v>48</v>
      </c>
      <c r="L15" t="s">
        <v>49</v>
      </c>
      <c r="M15">
        <f>MONTH(pizza_sales[[#This Row],[order_date]])</f>
        <v>1</v>
      </c>
      <c r="N15" t="str">
        <f t="shared" si="0"/>
        <v>Thu</v>
      </c>
      <c r="O15" t="str">
        <f t="shared" si="1"/>
        <v>Jan</v>
      </c>
      <c r="P15">
        <f t="shared" si="2"/>
        <v>12</v>
      </c>
    </row>
    <row r="16" spans="1:16" x14ac:dyDescent="0.3">
      <c r="A16">
        <v>15</v>
      </c>
      <c r="B16">
        <v>9</v>
      </c>
      <c r="C16" t="s">
        <v>50</v>
      </c>
      <c r="D16">
        <v>1</v>
      </c>
      <c r="E16" s="1">
        <v>42005</v>
      </c>
      <c r="F16" s="2">
        <v>0.53612268518518513</v>
      </c>
      <c r="G16">
        <v>12</v>
      </c>
      <c r="H16">
        <v>12</v>
      </c>
      <c r="I16" t="s">
        <v>41</v>
      </c>
      <c r="J16" t="s">
        <v>14</v>
      </c>
      <c r="K16" t="s">
        <v>18</v>
      </c>
      <c r="L16" t="s">
        <v>19</v>
      </c>
      <c r="M16">
        <f>MONTH(pizza_sales[[#This Row],[order_date]])</f>
        <v>1</v>
      </c>
      <c r="N16" t="str">
        <f t="shared" si="0"/>
        <v>Thu</v>
      </c>
      <c r="O16" t="str">
        <f t="shared" si="1"/>
        <v>Jan</v>
      </c>
      <c r="P16">
        <f t="shared" si="2"/>
        <v>12</v>
      </c>
    </row>
    <row r="17" spans="1:16" x14ac:dyDescent="0.3">
      <c r="A17">
        <v>16</v>
      </c>
      <c r="B17">
        <v>9</v>
      </c>
      <c r="C17" t="s">
        <v>51</v>
      </c>
      <c r="D17">
        <v>1</v>
      </c>
      <c r="E17" s="1">
        <v>42005</v>
      </c>
      <c r="F17" s="2">
        <v>0.53612268518518513</v>
      </c>
      <c r="G17">
        <v>12</v>
      </c>
      <c r="H17">
        <v>12</v>
      </c>
      <c r="I17" t="s">
        <v>41</v>
      </c>
      <c r="J17" t="s">
        <v>22</v>
      </c>
      <c r="K17" t="s">
        <v>52</v>
      </c>
      <c r="L17" t="s">
        <v>53</v>
      </c>
      <c r="M17">
        <f>MONTH(pizza_sales[[#This Row],[order_date]])</f>
        <v>1</v>
      </c>
      <c r="N17" t="str">
        <f t="shared" si="0"/>
        <v>Thu</v>
      </c>
      <c r="O17" t="str">
        <f t="shared" si="1"/>
        <v>Jan</v>
      </c>
      <c r="P17">
        <f t="shared" si="2"/>
        <v>12</v>
      </c>
    </row>
    <row r="18" spans="1:16" x14ac:dyDescent="0.3">
      <c r="A18">
        <v>17</v>
      </c>
      <c r="B18">
        <v>9</v>
      </c>
      <c r="C18" t="s">
        <v>54</v>
      </c>
      <c r="D18">
        <v>1</v>
      </c>
      <c r="E18" s="1">
        <v>42005</v>
      </c>
      <c r="F18" s="2">
        <v>0.53612268518518513</v>
      </c>
      <c r="G18">
        <v>20.5</v>
      </c>
      <c r="H18">
        <v>20.5</v>
      </c>
      <c r="I18" t="s">
        <v>21</v>
      </c>
      <c r="J18" t="s">
        <v>14</v>
      </c>
      <c r="K18" t="s">
        <v>55</v>
      </c>
      <c r="L18" t="s">
        <v>56</v>
      </c>
      <c r="M18">
        <f>MONTH(pizza_sales[[#This Row],[order_date]])</f>
        <v>1</v>
      </c>
      <c r="N18" t="str">
        <f t="shared" si="0"/>
        <v>Thu</v>
      </c>
      <c r="O18" t="str">
        <f t="shared" si="1"/>
        <v>Jan</v>
      </c>
      <c r="P18">
        <f t="shared" si="2"/>
        <v>12</v>
      </c>
    </row>
    <row r="19" spans="1:16" x14ac:dyDescent="0.3">
      <c r="A19">
        <v>18</v>
      </c>
      <c r="B19">
        <v>9</v>
      </c>
      <c r="C19" t="s">
        <v>25</v>
      </c>
      <c r="D19">
        <v>1</v>
      </c>
      <c r="E19" s="1">
        <v>42005</v>
      </c>
      <c r="F19" s="2">
        <v>0.53612268518518513</v>
      </c>
      <c r="G19">
        <v>20.75</v>
      </c>
      <c r="H19">
        <v>20.75</v>
      </c>
      <c r="I19" t="s">
        <v>21</v>
      </c>
      <c r="J19" t="s">
        <v>26</v>
      </c>
      <c r="K19" t="s">
        <v>27</v>
      </c>
      <c r="L19" t="s">
        <v>28</v>
      </c>
      <c r="M19">
        <f>MONTH(pizza_sales[[#This Row],[order_date]])</f>
        <v>1</v>
      </c>
      <c r="N19" t="str">
        <f t="shared" si="0"/>
        <v>Thu</v>
      </c>
      <c r="O19" t="str">
        <f t="shared" si="1"/>
        <v>Jan</v>
      </c>
      <c r="P19">
        <f t="shared" si="2"/>
        <v>12</v>
      </c>
    </row>
    <row r="20" spans="1:16" x14ac:dyDescent="0.3">
      <c r="A20">
        <v>19</v>
      </c>
      <c r="B20">
        <v>9</v>
      </c>
      <c r="C20" t="s">
        <v>57</v>
      </c>
      <c r="D20">
        <v>1</v>
      </c>
      <c r="E20" s="1">
        <v>42005</v>
      </c>
      <c r="F20" s="2">
        <v>0.53612268518518513</v>
      </c>
      <c r="G20">
        <v>12.5</v>
      </c>
      <c r="H20">
        <v>12.5</v>
      </c>
      <c r="I20" t="s">
        <v>41</v>
      </c>
      <c r="J20" t="s">
        <v>26</v>
      </c>
      <c r="K20" t="s">
        <v>27</v>
      </c>
      <c r="L20" t="s">
        <v>28</v>
      </c>
      <c r="M20">
        <f>MONTH(pizza_sales[[#This Row],[order_date]])</f>
        <v>1</v>
      </c>
      <c r="N20" t="str">
        <f t="shared" si="0"/>
        <v>Thu</v>
      </c>
      <c r="O20" t="str">
        <f t="shared" si="1"/>
        <v>Jan</v>
      </c>
      <c r="P20">
        <f t="shared" si="2"/>
        <v>12</v>
      </c>
    </row>
    <row r="21" spans="1:16" x14ac:dyDescent="0.3">
      <c r="A21">
        <v>20</v>
      </c>
      <c r="B21">
        <v>9</v>
      </c>
      <c r="C21" t="s">
        <v>58</v>
      </c>
      <c r="D21">
        <v>1</v>
      </c>
      <c r="E21" s="1">
        <v>42005</v>
      </c>
      <c r="F21" s="2">
        <v>0.53612268518518513</v>
      </c>
      <c r="G21">
        <v>12</v>
      </c>
      <c r="H21">
        <v>12</v>
      </c>
      <c r="I21" t="s">
        <v>41</v>
      </c>
      <c r="J21" t="s">
        <v>22</v>
      </c>
      <c r="K21" t="s">
        <v>30</v>
      </c>
      <c r="L21" t="s">
        <v>31</v>
      </c>
      <c r="M21">
        <f>MONTH(pizza_sales[[#This Row],[order_date]])</f>
        <v>1</v>
      </c>
      <c r="N21" t="str">
        <f t="shared" si="0"/>
        <v>Thu</v>
      </c>
      <c r="O21" t="str">
        <f t="shared" si="1"/>
        <v>Jan</v>
      </c>
      <c r="P21">
        <f t="shared" si="2"/>
        <v>12</v>
      </c>
    </row>
    <row r="22" spans="1:16" x14ac:dyDescent="0.3">
      <c r="A22">
        <v>21</v>
      </c>
      <c r="B22">
        <v>9</v>
      </c>
      <c r="C22" t="s">
        <v>59</v>
      </c>
      <c r="D22">
        <v>1</v>
      </c>
      <c r="E22" s="1">
        <v>42005</v>
      </c>
      <c r="F22" s="2">
        <v>0.53612268518518513</v>
      </c>
      <c r="G22">
        <v>20.75</v>
      </c>
      <c r="H22">
        <v>20.75</v>
      </c>
      <c r="I22" t="s">
        <v>21</v>
      </c>
      <c r="J22" t="s">
        <v>26</v>
      </c>
      <c r="K22" t="s">
        <v>60</v>
      </c>
      <c r="L22" t="s">
        <v>61</v>
      </c>
      <c r="M22">
        <f>MONTH(pizza_sales[[#This Row],[order_date]])</f>
        <v>1</v>
      </c>
      <c r="N22" t="str">
        <f t="shared" si="0"/>
        <v>Thu</v>
      </c>
      <c r="O22" t="str">
        <f t="shared" si="1"/>
        <v>Jan</v>
      </c>
      <c r="P22">
        <f t="shared" si="2"/>
        <v>12</v>
      </c>
    </row>
    <row r="23" spans="1:16" x14ac:dyDescent="0.3">
      <c r="A23">
        <v>22</v>
      </c>
      <c r="B23">
        <v>9</v>
      </c>
      <c r="C23" t="s">
        <v>62</v>
      </c>
      <c r="D23">
        <v>1</v>
      </c>
      <c r="E23" s="1">
        <v>42005</v>
      </c>
      <c r="F23" s="2">
        <v>0.53612268518518513</v>
      </c>
      <c r="G23">
        <v>20.75</v>
      </c>
      <c r="H23">
        <v>20.75</v>
      </c>
      <c r="I23" t="s">
        <v>21</v>
      </c>
      <c r="J23" t="s">
        <v>22</v>
      </c>
      <c r="K23" t="s">
        <v>63</v>
      </c>
      <c r="L23" t="s">
        <v>64</v>
      </c>
      <c r="M23">
        <f>MONTH(pizza_sales[[#This Row],[order_date]])</f>
        <v>1</v>
      </c>
      <c r="N23" t="str">
        <f t="shared" si="0"/>
        <v>Thu</v>
      </c>
      <c r="O23" t="str">
        <f t="shared" si="1"/>
        <v>Jan</v>
      </c>
      <c r="P23">
        <f t="shared" si="2"/>
        <v>12</v>
      </c>
    </row>
    <row r="24" spans="1:16" x14ac:dyDescent="0.3">
      <c r="A24">
        <v>23</v>
      </c>
      <c r="B24">
        <v>9</v>
      </c>
      <c r="C24" t="s">
        <v>65</v>
      </c>
      <c r="D24">
        <v>1</v>
      </c>
      <c r="E24" s="1">
        <v>42005</v>
      </c>
      <c r="F24" s="2">
        <v>0.53612268518518513</v>
      </c>
      <c r="G24">
        <v>12</v>
      </c>
      <c r="H24">
        <v>12</v>
      </c>
      <c r="I24" t="s">
        <v>41</v>
      </c>
      <c r="J24" t="s">
        <v>22</v>
      </c>
      <c r="K24" t="s">
        <v>66</v>
      </c>
      <c r="L24" t="s">
        <v>67</v>
      </c>
      <c r="M24">
        <f>MONTH(pizza_sales[[#This Row],[order_date]])</f>
        <v>1</v>
      </c>
      <c r="N24" t="str">
        <f t="shared" si="0"/>
        <v>Thu</v>
      </c>
      <c r="O24" t="str">
        <f t="shared" si="1"/>
        <v>Jan</v>
      </c>
      <c r="P24">
        <f t="shared" si="2"/>
        <v>13</v>
      </c>
    </row>
    <row r="25" spans="1:16" x14ac:dyDescent="0.3">
      <c r="A25">
        <v>24</v>
      </c>
      <c r="B25">
        <v>10</v>
      </c>
      <c r="C25" t="s">
        <v>68</v>
      </c>
      <c r="D25">
        <v>1</v>
      </c>
      <c r="E25" s="1">
        <v>42005</v>
      </c>
      <c r="F25" s="2">
        <v>0.54184027777777777</v>
      </c>
      <c r="G25">
        <v>20.25</v>
      </c>
      <c r="H25">
        <v>20.25</v>
      </c>
      <c r="I25" t="s">
        <v>21</v>
      </c>
      <c r="J25" t="s">
        <v>22</v>
      </c>
      <c r="K25" t="s">
        <v>30</v>
      </c>
      <c r="L25" t="s">
        <v>31</v>
      </c>
      <c r="M25">
        <f>MONTH(pizza_sales[[#This Row],[order_date]])</f>
        <v>1</v>
      </c>
      <c r="N25" t="str">
        <f t="shared" si="0"/>
        <v>Thu</v>
      </c>
      <c r="O25" t="str">
        <f t="shared" si="1"/>
        <v>Jan</v>
      </c>
      <c r="P25">
        <f t="shared" si="2"/>
        <v>13</v>
      </c>
    </row>
    <row r="26" spans="1:16" x14ac:dyDescent="0.3">
      <c r="A26">
        <v>25</v>
      </c>
      <c r="B26">
        <v>10</v>
      </c>
      <c r="C26" t="s">
        <v>69</v>
      </c>
      <c r="D26">
        <v>1</v>
      </c>
      <c r="E26" s="1">
        <v>42005</v>
      </c>
      <c r="F26" s="2">
        <v>0.54184027777777777</v>
      </c>
      <c r="G26">
        <v>20.75</v>
      </c>
      <c r="H26">
        <v>20.75</v>
      </c>
      <c r="I26" t="s">
        <v>21</v>
      </c>
      <c r="J26" t="s">
        <v>33</v>
      </c>
      <c r="K26" t="s">
        <v>70</v>
      </c>
      <c r="L26" t="s">
        <v>71</v>
      </c>
      <c r="M26">
        <f>MONTH(pizza_sales[[#This Row],[order_date]])</f>
        <v>1</v>
      </c>
      <c r="N26" t="str">
        <f t="shared" si="0"/>
        <v>Thu</v>
      </c>
      <c r="O26" t="str">
        <f t="shared" si="1"/>
        <v>Jan</v>
      </c>
      <c r="P26">
        <f t="shared" si="2"/>
        <v>13</v>
      </c>
    </row>
    <row r="27" spans="1:16" x14ac:dyDescent="0.3">
      <c r="A27">
        <v>26</v>
      </c>
      <c r="B27">
        <v>11</v>
      </c>
      <c r="C27" t="s">
        <v>72</v>
      </c>
      <c r="D27">
        <v>1</v>
      </c>
      <c r="E27" s="1">
        <v>42005</v>
      </c>
      <c r="F27" s="2">
        <v>0.54373842592592592</v>
      </c>
      <c r="G27">
        <v>20.75</v>
      </c>
      <c r="H27">
        <v>20.75</v>
      </c>
      <c r="I27" t="s">
        <v>21</v>
      </c>
      <c r="J27" t="s">
        <v>33</v>
      </c>
      <c r="K27" t="s">
        <v>42</v>
      </c>
      <c r="L27" t="s">
        <v>43</v>
      </c>
      <c r="M27">
        <f>MONTH(pizza_sales[[#This Row],[order_date]])</f>
        <v>1</v>
      </c>
      <c r="N27" t="str">
        <f t="shared" si="0"/>
        <v>Thu</v>
      </c>
      <c r="O27" t="str">
        <f t="shared" si="1"/>
        <v>Jan</v>
      </c>
      <c r="P27">
        <f t="shared" si="2"/>
        <v>13</v>
      </c>
    </row>
    <row r="28" spans="1:16" x14ac:dyDescent="0.3">
      <c r="A28">
        <v>27</v>
      </c>
      <c r="B28">
        <v>11</v>
      </c>
      <c r="C28" t="s">
        <v>73</v>
      </c>
      <c r="D28">
        <v>1</v>
      </c>
      <c r="E28" s="1">
        <v>42005</v>
      </c>
      <c r="F28" s="2">
        <v>0.54373842592592592</v>
      </c>
      <c r="G28">
        <v>20.75</v>
      </c>
      <c r="H28">
        <v>20.75</v>
      </c>
      <c r="I28" t="s">
        <v>21</v>
      </c>
      <c r="J28" t="s">
        <v>33</v>
      </c>
      <c r="K28" t="s">
        <v>74</v>
      </c>
      <c r="L28" t="s">
        <v>75</v>
      </c>
      <c r="M28">
        <f>MONTH(pizza_sales[[#This Row],[order_date]])</f>
        <v>1</v>
      </c>
      <c r="N28" t="str">
        <f t="shared" si="0"/>
        <v>Thu</v>
      </c>
      <c r="O28" t="str">
        <f t="shared" si="1"/>
        <v>Jan</v>
      </c>
      <c r="P28">
        <f t="shared" si="2"/>
        <v>13</v>
      </c>
    </row>
    <row r="29" spans="1:16" x14ac:dyDescent="0.3">
      <c r="A29">
        <v>28</v>
      </c>
      <c r="B29">
        <v>11</v>
      </c>
      <c r="C29" t="s">
        <v>76</v>
      </c>
      <c r="D29">
        <v>1</v>
      </c>
      <c r="E29" s="1">
        <v>42005</v>
      </c>
      <c r="F29" s="2">
        <v>0.54373842592592592</v>
      </c>
      <c r="G29">
        <v>16.75</v>
      </c>
      <c r="H29">
        <v>16.75</v>
      </c>
      <c r="I29" t="s">
        <v>13</v>
      </c>
      <c r="J29" t="s">
        <v>33</v>
      </c>
      <c r="K29" t="s">
        <v>74</v>
      </c>
      <c r="L29" t="s">
        <v>75</v>
      </c>
      <c r="M29">
        <f>MONTH(pizza_sales[[#This Row],[order_date]])</f>
        <v>1</v>
      </c>
      <c r="N29" t="str">
        <f t="shared" si="0"/>
        <v>Thu</v>
      </c>
      <c r="O29" t="str">
        <f t="shared" si="1"/>
        <v>Jan</v>
      </c>
      <c r="P29">
        <f t="shared" si="2"/>
        <v>13</v>
      </c>
    </row>
    <row r="30" spans="1:16" x14ac:dyDescent="0.3">
      <c r="A30">
        <v>29</v>
      </c>
      <c r="B30">
        <v>11</v>
      </c>
      <c r="C30" t="s">
        <v>77</v>
      </c>
      <c r="D30">
        <v>1</v>
      </c>
      <c r="E30" s="1">
        <v>42005</v>
      </c>
      <c r="F30" s="2">
        <v>0.54373842592592592</v>
      </c>
      <c r="G30">
        <v>15.25</v>
      </c>
      <c r="H30">
        <v>15.25</v>
      </c>
      <c r="I30" t="s">
        <v>21</v>
      </c>
      <c r="J30" t="s">
        <v>14</v>
      </c>
      <c r="K30" t="s">
        <v>78</v>
      </c>
      <c r="L30" t="s">
        <v>79</v>
      </c>
      <c r="M30">
        <f>MONTH(pizza_sales[[#This Row],[order_date]])</f>
        <v>1</v>
      </c>
      <c r="N30" t="str">
        <f t="shared" si="0"/>
        <v>Thu</v>
      </c>
      <c r="O30" t="str">
        <f t="shared" si="1"/>
        <v>Jan</v>
      </c>
      <c r="P30">
        <f t="shared" si="2"/>
        <v>13</v>
      </c>
    </row>
    <row r="31" spans="1:16" x14ac:dyDescent="0.3">
      <c r="A31">
        <v>30</v>
      </c>
      <c r="B31">
        <v>12</v>
      </c>
      <c r="C31" t="s">
        <v>73</v>
      </c>
      <c r="D31">
        <v>1</v>
      </c>
      <c r="E31" s="1">
        <v>42005</v>
      </c>
      <c r="F31" s="2">
        <v>0.54491898148148143</v>
      </c>
      <c r="G31">
        <v>20.75</v>
      </c>
      <c r="H31">
        <v>20.75</v>
      </c>
      <c r="I31" t="s">
        <v>21</v>
      </c>
      <c r="J31" t="s">
        <v>33</v>
      </c>
      <c r="K31" t="s">
        <v>74</v>
      </c>
      <c r="L31" t="s">
        <v>75</v>
      </c>
      <c r="M31">
        <f>MONTH(pizza_sales[[#This Row],[order_date]])</f>
        <v>1</v>
      </c>
      <c r="N31" t="str">
        <f t="shared" si="0"/>
        <v>Thu</v>
      </c>
      <c r="O31" t="str">
        <f t="shared" si="1"/>
        <v>Jan</v>
      </c>
      <c r="P31">
        <f t="shared" si="2"/>
        <v>13</v>
      </c>
    </row>
    <row r="32" spans="1:16" x14ac:dyDescent="0.3">
      <c r="A32">
        <v>31</v>
      </c>
      <c r="B32">
        <v>12</v>
      </c>
      <c r="C32" t="s">
        <v>80</v>
      </c>
      <c r="D32">
        <v>1</v>
      </c>
      <c r="E32" s="1">
        <v>42005</v>
      </c>
      <c r="F32" s="2">
        <v>0.54491898148148143</v>
      </c>
      <c r="G32">
        <v>12.75</v>
      </c>
      <c r="H32">
        <v>12.75</v>
      </c>
      <c r="I32" t="s">
        <v>41</v>
      </c>
      <c r="J32" t="s">
        <v>33</v>
      </c>
      <c r="K32" t="s">
        <v>74</v>
      </c>
      <c r="L32" t="s">
        <v>75</v>
      </c>
      <c r="M32">
        <f>MONTH(pizza_sales[[#This Row],[order_date]])</f>
        <v>1</v>
      </c>
      <c r="N32" t="str">
        <f t="shared" si="0"/>
        <v>Thu</v>
      </c>
      <c r="O32" t="str">
        <f t="shared" si="1"/>
        <v>Jan</v>
      </c>
      <c r="P32">
        <f t="shared" si="2"/>
        <v>13</v>
      </c>
    </row>
    <row r="33" spans="1:16" x14ac:dyDescent="0.3">
      <c r="A33">
        <v>32</v>
      </c>
      <c r="B33">
        <v>12</v>
      </c>
      <c r="C33" t="s">
        <v>81</v>
      </c>
      <c r="D33">
        <v>1</v>
      </c>
      <c r="E33" s="1">
        <v>42005</v>
      </c>
      <c r="F33" s="2">
        <v>0.54491898148148143</v>
      </c>
      <c r="G33">
        <v>20.75</v>
      </c>
      <c r="H33">
        <v>20.75</v>
      </c>
      <c r="I33" t="s">
        <v>21</v>
      </c>
      <c r="J33" t="s">
        <v>33</v>
      </c>
      <c r="K33" t="s">
        <v>82</v>
      </c>
      <c r="L33" t="s">
        <v>83</v>
      </c>
      <c r="M33">
        <f>MONTH(pizza_sales[[#This Row],[order_date]])</f>
        <v>1</v>
      </c>
      <c r="N33" t="str">
        <f t="shared" si="0"/>
        <v>Thu</v>
      </c>
      <c r="O33" t="str">
        <f t="shared" si="1"/>
        <v>Jan</v>
      </c>
      <c r="P33">
        <f t="shared" si="2"/>
        <v>13</v>
      </c>
    </row>
    <row r="34" spans="1:16" x14ac:dyDescent="0.3">
      <c r="A34">
        <v>33</v>
      </c>
      <c r="B34">
        <v>12</v>
      </c>
      <c r="C34" t="s">
        <v>36</v>
      </c>
      <c r="D34">
        <v>1</v>
      </c>
      <c r="E34" s="1">
        <v>42005</v>
      </c>
      <c r="F34" s="2">
        <v>0.54491898148148143</v>
      </c>
      <c r="G34">
        <v>16.5</v>
      </c>
      <c r="H34">
        <v>16.5</v>
      </c>
      <c r="I34" t="s">
        <v>13</v>
      </c>
      <c r="J34" t="s">
        <v>26</v>
      </c>
      <c r="K34" t="s">
        <v>27</v>
      </c>
      <c r="L34" t="s">
        <v>28</v>
      </c>
      <c r="M34">
        <f>MONTH(pizza_sales[[#This Row],[order_date]])</f>
        <v>1</v>
      </c>
      <c r="N34" t="str">
        <f t="shared" si="0"/>
        <v>Thu</v>
      </c>
      <c r="O34" t="str">
        <f t="shared" si="1"/>
        <v>Jan</v>
      </c>
      <c r="P34">
        <f t="shared" si="2"/>
        <v>13</v>
      </c>
    </row>
    <row r="35" spans="1:16" x14ac:dyDescent="0.3">
      <c r="A35">
        <v>34</v>
      </c>
      <c r="B35">
        <v>13</v>
      </c>
      <c r="C35" t="s">
        <v>68</v>
      </c>
      <c r="D35">
        <v>1</v>
      </c>
      <c r="E35" s="1">
        <v>42005</v>
      </c>
      <c r="F35" s="2">
        <v>0.54994212962962963</v>
      </c>
      <c r="G35">
        <v>20.25</v>
      </c>
      <c r="H35">
        <v>20.25</v>
      </c>
      <c r="I35" t="s">
        <v>21</v>
      </c>
      <c r="J35" t="s">
        <v>22</v>
      </c>
      <c r="K35" t="s">
        <v>30</v>
      </c>
      <c r="L35" t="s">
        <v>31</v>
      </c>
      <c r="M35">
        <f>MONTH(pizza_sales[[#This Row],[order_date]])</f>
        <v>1</v>
      </c>
      <c r="N35" t="str">
        <f t="shared" si="0"/>
        <v>Thu</v>
      </c>
      <c r="O35" t="str">
        <f t="shared" si="1"/>
        <v>Jan</v>
      </c>
      <c r="P35">
        <f t="shared" si="2"/>
        <v>13</v>
      </c>
    </row>
    <row r="36" spans="1:16" x14ac:dyDescent="0.3">
      <c r="A36">
        <v>35</v>
      </c>
      <c r="B36">
        <v>14</v>
      </c>
      <c r="C36" t="s">
        <v>44</v>
      </c>
      <c r="D36">
        <v>1</v>
      </c>
      <c r="E36" s="1">
        <v>42005</v>
      </c>
      <c r="F36" s="2">
        <v>0.55160879629629633</v>
      </c>
      <c r="G36">
        <v>12</v>
      </c>
      <c r="H36">
        <v>12</v>
      </c>
      <c r="I36" t="s">
        <v>41</v>
      </c>
      <c r="J36" t="s">
        <v>14</v>
      </c>
      <c r="K36" t="s">
        <v>45</v>
      </c>
      <c r="L36" t="s">
        <v>46</v>
      </c>
      <c r="M36">
        <f>MONTH(pizza_sales[[#This Row],[order_date]])</f>
        <v>1</v>
      </c>
      <c r="N36" t="str">
        <f t="shared" si="0"/>
        <v>Thu</v>
      </c>
      <c r="O36" t="str">
        <f t="shared" si="1"/>
        <v>Jan</v>
      </c>
      <c r="P36">
        <f t="shared" si="2"/>
        <v>13</v>
      </c>
    </row>
    <row r="37" spans="1:16" x14ac:dyDescent="0.3">
      <c r="A37">
        <v>36</v>
      </c>
      <c r="B37">
        <v>15</v>
      </c>
      <c r="C37" t="s">
        <v>84</v>
      </c>
      <c r="D37">
        <v>1</v>
      </c>
      <c r="E37" s="1">
        <v>42005</v>
      </c>
      <c r="F37" s="2">
        <v>0.56458333333333333</v>
      </c>
      <c r="G37">
        <v>12</v>
      </c>
      <c r="H37">
        <v>12</v>
      </c>
      <c r="I37" t="s">
        <v>41</v>
      </c>
      <c r="J37" t="s">
        <v>14</v>
      </c>
      <c r="K37" t="s">
        <v>85</v>
      </c>
      <c r="L37" t="s">
        <v>86</v>
      </c>
      <c r="M37">
        <f>MONTH(pizza_sales[[#This Row],[order_date]])</f>
        <v>1</v>
      </c>
      <c r="N37" t="str">
        <f t="shared" si="0"/>
        <v>Thu</v>
      </c>
      <c r="O37" t="str">
        <f t="shared" si="1"/>
        <v>Jan</v>
      </c>
      <c r="P37">
        <f t="shared" si="2"/>
        <v>13</v>
      </c>
    </row>
    <row r="38" spans="1:16" x14ac:dyDescent="0.3">
      <c r="A38">
        <v>37</v>
      </c>
      <c r="B38">
        <v>15</v>
      </c>
      <c r="C38" t="s">
        <v>20</v>
      </c>
      <c r="D38">
        <v>1</v>
      </c>
      <c r="E38" s="1">
        <v>42005</v>
      </c>
      <c r="F38" s="2">
        <v>0.56458333333333333</v>
      </c>
      <c r="G38">
        <v>18.5</v>
      </c>
      <c r="H38">
        <v>18.5</v>
      </c>
      <c r="I38" t="s">
        <v>21</v>
      </c>
      <c r="J38" t="s">
        <v>22</v>
      </c>
      <c r="K38" t="s">
        <v>23</v>
      </c>
      <c r="L38" t="s">
        <v>24</v>
      </c>
      <c r="M38">
        <f>MONTH(pizza_sales[[#This Row],[order_date]])</f>
        <v>1</v>
      </c>
      <c r="N38" t="str">
        <f t="shared" si="0"/>
        <v>Thu</v>
      </c>
      <c r="O38" t="str">
        <f t="shared" si="1"/>
        <v>Jan</v>
      </c>
      <c r="P38">
        <f t="shared" si="2"/>
        <v>13</v>
      </c>
    </row>
    <row r="39" spans="1:16" x14ac:dyDescent="0.3">
      <c r="A39">
        <v>38</v>
      </c>
      <c r="B39">
        <v>15</v>
      </c>
      <c r="C39" t="s">
        <v>87</v>
      </c>
      <c r="D39">
        <v>1</v>
      </c>
      <c r="E39" s="1">
        <v>42005</v>
      </c>
      <c r="F39" s="2">
        <v>0.56458333333333333</v>
      </c>
      <c r="G39">
        <v>20.75</v>
      </c>
      <c r="H39">
        <v>20.75</v>
      </c>
      <c r="I39" t="s">
        <v>21</v>
      </c>
      <c r="J39" t="s">
        <v>26</v>
      </c>
      <c r="K39" t="s">
        <v>88</v>
      </c>
      <c r="L39" t="s">
        <v>89</v>
      </c>
      <c r="M39">
        <f>MONTH(pizza_sales[[#This Row],[order_date]])</f>
        <v>1</v>
      </c>
      <c r="N39" t="str">
        <f t="shared" si="0"/>
        <v>Thu</v>
      </c>
      <c r="O39" t="str">
        <f t="shared" si="1"/>
        <v>Jan</v>
      </c>
      <c r="P39">
        <f t="shared" si="2"/>
        <v>13</v>
      </c>
    </row>
    <row r="40" spans="1:16" x14ac:dyDescent="0.3">
      <c r="A40">
        <v>39</v>
      </c>
      <c r="B40">
        <v>15</v>
      </c>
      <c r="C40" t="s">
        <v>44</v>
      </c>
      <c r="D40">
        <v>1</v>
      </c>
      <c r="E40" s="1">
        <v>42005</v>
      </c>
      <c r="F40" s="2">
        <v>0.56458333333333333</v>
      </c>
      <c r="G40">
        <v>12</v>
      </c>
      <c r="H40">
        <v>12</v>
      </c>
      <c r="I40" t="s">
        <v>41</v>
      </c>
      <c r="J40" t="s">
        <v>14</v>
      </c>
      <c r="K40" t="s">
        <v>45</v>
      </c>
      <c r="L40" t="s">
        <v>46</v>
      </c>
      <c r="M40">
        <f>MONTH(pizza_sales[[#This Row],[order_date]])</f>
        <v>1</v>
      </c>
      <c r="N40" t="str">
        <f t="shared" si="0"/>
        <v>Thu</v>
      </c>
      <c r="O40" t="str">
        <f t="shared" si="1"/>
        <v>Jan</v>
      </c>
      <c r="P40">
        <f t="shared" si="2"/>
        <v>13</v>
      </c>
    </row>
    <row r="41" spans="1:16" x14ac:dyDescent="0.3">
      <c r="A41">
        <v>40</v>
      </c>
      <c r="B41">
        <v>16</v>
      </c>
      <c r="C41" t="s">
        <v>90</v>
      </c>
      <c r="D41">
        <v>1</v>
      </c>
      <c r="E41" s="1">
        <v>42005</v>
      </c>
      <c r="F41" s="2">
        <v>0.56535879629629626</v>
      </c>
      <c r="G41">
        <v>17.95</v>
      </c>
      <c r="H41">
        <v>17.95</v>
      </c>
      <c r="I41" t="s">
        <v>21</v>
      </c>
      <c r="J41" t="s">
        <v>22</v>
      </c>
      <c r="K41" t="s">
        <v>91</v>
      </c>
      <c r="L41" t="s">
        <v>92</v>
      </c>
      <c r="M41">
        <f>MONTH(pizza_sales[[#This Row],[order_date]])</f>
        <v>1</v>
      </c>
      <c r="N41" t="str">
        <f t="shared" si="0"/>
        <v>Thu</v>
      </c>
      <c r="O41" t="str">
        <f t="shared" si="1"/>
        <v>Jan</v>
      </c>
      <c r="P41">
        <f t="shared" si="2"/>
        <v>13</v>
      </c>
    </row>
    <row r="42" spans="1:16" x14ac:dyDescent="0.3">
      <c r="A42">
        <v>41</v>
      </c>
      <c r="B42">
        <v>16</v>
      </c>
      <c r="C42" t="s">
        <v>93</v>
      </c>
      <c r="D42">
        <v>1</v>
      </c>
      <c r="E42" s="1">
        <v>42005</v>
      </c>
      <c r="F42" s="2">
        <v>0.56535879629629626</v>
      </c>
      <c r="G42">
        <v>12</v>
      </c>
      <c r="H42">
        <v>12</v>
      </c>
      <c r="I42" t="s">
        <v>41</v>
      </c>
      <c r="J42" t="s">
        <v>14</v>
      </c>
      <c r="K42" t="s">
        <v>94</v>
      </c>
      <c r="L42" t="s">
        <v>95</v>
      </c>
      <c r="M42">
        <f>MONTH(pizza_sales[[#This Row],[order_date]])</f>
        <v>1</v>
      </c>
      <c r="N42" t="str">
        <f t="shared" si="0"/>
        <v>Thu</v>
      </c>
      <c r="O42" t="str">
        <f t="shared" si="1"/>
        <v>Jan</v>
      </c>
      <c r="P42">
        <f t="shared" si="2"/>
        <v>13</v>
      </c>
    </row>
    <row r="43" spans="1:16" x14ac:dyDescent="0.3">
      <c r="A43">
        <v>42</v>
      </c>
      <c r="B43">
        <v>16</v>
      </c>
      <c r="C43" t="s">
        <v>32</v>
      </c>
      <c r="D43">
        <v>1</v>
      </c>
      <c r="E43" s="1">
        <v>42005</v>
      </c>
      <c r="F43" s="2">
        <v>0.56535879629629626</v>
      </c>
      <c r="G43">
        <v>20.75</v>
      </c>
      <c r="H43">
        <v>20.75</v>
      </c>
      <c r="I43" t="s">
        <v>21</v>
      </c>
      <c r="J43" t="s">
        <v>33</v>
      </c>
      <c r="K43" t="s">
        <v>34</v>
      </c>
      <c r="L43" t="s">
        <v>35</v>
      </c>
      <c r="M43">
        <f>MONTH(pizza_sales[[#This Row],[order_date]])</f>
        <v>1</v>
      </c>
      <c r="N43" t="str">
        <f t="shared" si="0"/>
        <v>Thu</v>
      </c>
      <c r="O43" t="str">
        <f t="shared" si="1"/>
        <v>Jan</v>
      </c>
      <c r="P43">
        <f t="shared" si="2"/>
        <v>13</v>
      </c>
    </row>
    <row r="44" spans="1:16" x14ac:dyDescent="0.3">
      <c r="A44">
        <v>43</v>
      </c>
      <c r="B44">
        <v>17</v>
      </c>
      <c r="C44" t="s">
        <v>72</v>
      </c>
      <c r="D44">
        <v>1</v>
      </c>
      <c r="E44" s="1">
        <v>42005</v>
      </c>
      <c r="F44" s="2">
        <v>0.57847222222222228</v>
      </c>
      <c r="G44">
        <v>20.75</v>
      </c>
      <c r="H44">
        <v>20.75</v>
      </c>
      <c r="I44" t="s">
        <v>21</v>
      </c>
      <c r="J44" t="s">
        <v>33</v>
      </c>
      <c r="K44" t="s">
        <v>42</v>
      </c>
      <c r="L44" t="s">
        <v>43</v>
      </c>
      <c r="M44">
        <f>MONTH(pizza_sales[[#This Row],[order_date]])</f>
        <v>1</v>
      </c>
      <c r="N44" t="str">
        <f t="shared" si="0"/>
        <v>Thu</v>
      </c>
      <c r="O44" t="str">
        <f t="shared" si="1"/>
        <v>Jan</v>
      </c>
      <c r="P44">
        <f t="shared" si="2"/>
        <v>13</v>
      </c>
    </row>
    <row r="45" spans="1:16" x14ac:dyDescent="0.3">
      <c r="A45">
        <v>44</v>
      </c>
      <c r="B45">
        <v>17</v>
      </c>
      <c r="C45" t="s">
        <v>96</v>
      </c>
      <c r="D45">
        <v>1</v>
      </c>
      <c r="E45" s="1">
        <v>42005</v>
      </c>
      <c r="F45" s="2">
        <v>0.57847222222222228</v>
      </c>
      <c r="G45">
        <v>16.25</v>
      </c>
      <c r="H45">
        <v>16.25</v>
      </c>
      <c r="I45" t="s">
        <v>13</v>
      </c>
      <c r="J45" t="s">
        <v>26</v>
      </c>
      <c r="K45" t="s">
        <v>97</v>
      </c>
      <c r="L45" t="s">
        <v>98</v>
      </c>
      <c r="M45">
        <f>MONTH(pizza_sales[[#This Row],[order_date]])</f>
        <v>1</v>
      </c>
      <c r="N45" t="str">
        <f t="shared" si="0"/>
        <v>Thu</v>
      </c>
      <c r="O45" t="str">
        <f t="shared" si="1"/>
        <v>Jan</v>
      </c>
      <c r="P45">
        <f t="shared" si="2"/>
        <v>13</v>
      </c>
    </row>
    <row r="46" spans="1:16" x14ac:dyDescent="0.3">
      <c r="A46">
        <v>45</v>
      </c>
      <c r="B46">
        <v>17</v>
      </c>
      <c r="C46" t="s">
        <v>20</v>
      </c>
      <c r="D46">
        <v>1</v>
      </c>
      <c r="E46" s="1">
        <v>42005</v>
      </c>
      <c r="F46" s="2">
        <v>0.57847222222222228</v>
      </c>
      <c r="G46">
        <v>18.5</v>
      </c>
      <c r="H46">
        <v>18.5</v>
      </c>
      <c r="I46" t="s">
        <v>21</v>
      </c>
      <c r="J46" t="s">
        <v>22</v>
      </c>
      <c r="K46" t="s">
        <v>23</v>
      </c>
      <c r="L46" t="s">
        <v>24</v>
      </c>
      <c r="M46">
        <f>MONTH(pizza_sales[[#This Row],[order_date]])</f>
        <v>1</v>
      </c>
      <c r="N46" t="str">
        <f t="shared" si="0"/>
        <v>Thu</v>
      </c>
      <c r="O46" t="str">
        <f t="shared" si="1"/>
        <v>Jan</v>
      </c>
      <c r="P46">
        <f t="shared" si="2"/>
        <v>13</v>
      </c>
    </row>
    <row r="47" spans="1:16" x14ac:dyDescent="0.3">
      <c r="A47">
        <v>46</v>
      </c>
      <c r="B47">
        <v>17</v>
      </c>
      <c r="C47" t="s">
        <v>99</v>
      </c>
      <c r="D47">
        <v>1</v>
      </c>
      <c r="E47" s="1">
        <v>42005</v>
      </c>
      <c r="F47" s="2">
        <v>0.57847222222222228</v>
      </c>
      <c r="G47">
        <v>14.75</v>
      </c>
      <c r="H47">
        <v>14.75</v>
      </c>
      <c r="I47" t="s">
        <v>13</v>
      </c>
      <c r="J47" t="s">
        <v>22</v>
      </c>
      <c r="K47" t="s">
        <v>91</v>
      </c>
      <c r="L47" t="s">
        <v>92</v>
      </c>
      <c r="M47">
        <f>MONTH(pizza_sales[[#This Row],[order_date]])</f>
        <v>1</v>
      </c>
      <c r="N47" t="str">
        <f t="shared" si="0"/>
        <v>Thu</v>
      </c>
      <c r="O47" t="str">
        <f t="shared" si="1"/>
        <v>Jan</v>
      </c>
      <c r="P47">
        <f t="shared" si="2"/>
        <v>13</v>
      </c>
    </row>
    <row r="48" spans="1:16" x14ac:dyDescent="0.3">
      <c r="A48">
        <v>47</v>
      </c>
      <c r="B48">
        <v>17</v>
      </c>
      <c r="C48" t="s">
        <v>36</v>
      </c>
      <c r="D48">
        <v>1</v>
      </c>
      <c r="E48" s="1">
        <v>42005</v>
      </c>
      <c r="F48" s="2">
        <v>0.57847222222222228</v>
      </c>
      <c r="G48">
        <v>16.5</v>
      </c>
      <c r="H48">
        <v>16.5</v>
      </c>
      <c r="I48" t="s">
        <v>13</v>
      </c>
      <c r="J48" t="s">
        <v>26</v>
      </c>
      <c r="K48" t="s">
        <v>27</v>
      </c>
      <c r="L48" t="s">
        <v>28</v>
      </c>
      <c r="M48">
        <f>MONTH(pizza_sales[[#This Row],[order_date]])</f>
        <v>1</v>
      </c>
      <c r="N48" t="str">
        <f t="shared" si="0"/>
        <v>Thu</v>
      </c>
      <c r="O48" t="str">
        <f t="shared" si="1"/>
        <v>Jan</v>
      </c>
      <c r="P48">
        <f t="shared" si="2"/>
        <v>13</v>
      </c>
    </row>
    <row r="49" spans="1:16" x14ac:dyDescent="0.3">
      <c r="A49">
        <v>48</v>
      </c>
      <c r="B49">
        <v>17</v>
      </c>
      <c r="C49" t="s">
        <v>100</v>
      </c>
      <c r="D49">
        <v>1</v>
      </c>
      <c r="E49" s="1">
        <v>42005</v>
      </c>
      <c r="F49" s="2">
        <v>0.57847222222222228</v>
      </c>
      <c r="G49">
        <v>12.75</v>
      </c>
      <c r="H49">
        <v>12.75</v>
      </c>
      <c r="I49" t="s">
        <v>41</v>
      </c>
      <c r="J49" t="s">
        <v>22</v>
      </c>
      <c r="K49" t="s">
        <v>101</v>
      </c>
      <c r="L49" t="s">
        <v>102</v>
      </c>
      <c r="M49">
        <f>MONTH(pizza_sales[[#This Row],[order_date]])</f>
        <v>1</v>
      </c>
      <c r="N49" t="str">
        <f t="shared" si="0"/>
        <v>Thu</v>
      </c>
      <c r="O49" t="str">
        <f t="shared" si="1"/>
        <v>Jan</v>
      </c>
      <c r="P49">
        <f t="shared" si="2"/>
        <v>13</v>
      </c>
    </row>
    <row r="50" spans="1:16" x14ac:dyDescent="0.3">
      <c r="A50">
        <v>49</v>
      </c>
      <c r="B50">
        <v>17</v>
      </c>
      <c r="C50" t="s">
        <v>103</v>
      </c>
      <c r="D50">
        <v>2</v>
      </c>
      <c r="E50" s="1">
        <v>42005</v>
      </c>
      <c r="F50" s="2">
        <v>0.57847222222222228</v>
      </c>
      <c r="G50">
        <v>16</v>
      </c>
      <c r="H50">
        <v>32</v>
      </c>
      <c r="I50" t="s">
        <v>13</v>
      </c>
      <c r="J50" t="s">
        <v>22</v>
      </c>
      <c r="K50" t="s">
        <v>104</v>
      </c>
      <c r="L50" t="s">
        <v>105</v>
      </c>
      <c r="M50">
        <f>MONTH(pizza_sales[[#This Row],[order_date]])</f>
        <v>1</v>
      </c>
      <c r="N50" t="str">
        <f t="shared" si="0"/>
        <v>Thu</v>
      </c>
      <c r="O50" t="str">
        <f t="shared" si="1"/>
        <v>Jan</v>
      </c>
      <c r="P50">
        <f t="shared" si="2"/>
        <v>13</v>
      </c>
    </row>
    <row r="51" spans="1:16" x14ac:dyDescent="0.3">
      <c r="A51">
        <v>50</v>
      </c>
      <c r="B51">
        <v>17</v>
      </c>
      <c r="C51" t="s">
        <v>68</v>
      </c>
      <c r="D51">
        <v>1</v>
      </c>
      <c r="E51" s="1">
        <v>42005</v>
      </c>
      <c r="F51" s="2">
        <v>0.57847222222222228</v>
      </c>
      <c r="G51">
        <v>20.25</v>
      </c>
      <c r="H51">
        <v>20.25</v>
      </c>
      <c r="I51" t="s">
        <v>21</v>
      </c>
      <c r="J51" t="s">
        <v>22</v>
      </c>
      <c r="K51" t="s">
        <v>30</v>
      </c>
      <c r="L51" t="s">
        <v>31</v>
      </c>
      <c r="M51">
        <f>MONTH(pizza_sales[[#This Row],[order_date]])</f>
        <v>1</v>
      </c>
      <c r="N51" t="str">
        <f t="shared" si="0"/>
        <v>Thu</v>
      </c>
      <c r="O51" t="str">
        <f t="shared" si="1"/>
        <v>Jan</v>
      </c>
      <c r="P51">
        <f t="shared" si="2"/>
        <v>13</v>
      </c>
    </row>
    <row r="52" spans="1:16" x14ac:dyDescent="0.3">
      <c r="A52">
        <v>51</v>
      </c>
      <c r="B52">
        <v>17</v>
      </c>
      <c r="C52" t="s">
        <v>106</v>
      </c>
      <c r="D52">
        <v>1</v>
      </c>
      <c r="E52" s="1">
        <v>42005</v>
      </c>
      <c r="F52" s="2">
        <v>0.57847222222222228</v>
      </c>
      <c r="G52">
        <v>12.5</v>
      </c>
      <c r="H52">
        <v>12.5</v>
      </c>
      <c r="I52" t="s">
        <v>41</v>
      </c>
      <c r="J52" t="s">
        <v>26</v>
      </c>
      <c r="K52" t="s">
        <v>107</v>
      </c>
      <c r="L52" t="s">
        <v>108</v>
      </c>
      <c r="M52">
        <f>MONTH(pizza_sales[[#This Row],[order_date]])</f>
        <v>1</v>
      </c>
      <c r="N52" t="str">
        <f t="shared" si="0"/>
        <v>Thu</v>
      </c>
      <c r="O52" t="str">
        <f t="shared" si="1"/>
        <v>Jan</v>
      </c>
      <c r="P52">
        <f t="shared" si="2"/>
        <v>13</v>
      </c>
    </row>
    <row r="53" spans="1:16" x14ac:dyDescent="0.3">
      <c r="A53">
        <v>52</v>
      </c>
      <c r="B53">
        <v>17</v>
      </c>
      <c r="C53" t="s">
        <v>109</v>
      </c>
      <c r="D53">
        <v>1</v>
      </c>
      <c r="E53" s="1">
        <v>42005</v>
      </c>
      <c r="F53" s="2">
        <v>0.57847222222222228</v>
      </c>
      <c r="G53">
        <v>20.25</v>
      </c>
      <c r="H53">
        <v>20.25</v>
      </c>
      <c r="I53" t="s">
        <v>21</v>
      </c>
      <c r="J53" t="s">
        <v>22</v>
      </c>
      <c r="K53" t="s">
        <v>110</v>
      </c>
      <c r="L53" t="s">
        <v>111</v>
      </c>
      <c r="M53">
        <f>MONTH(pizza_sales[[#This Row],[order_date]])</f>
        <v>1</v>
      </c>
      <c r="N53" t="str">
        <f t="shared" si="0"/>
        <v>Thu</v>
      </c>
      <c r="O53" t="str">
        <f t="shared" si="1"/>
        <v>Jan</v>
      </c>
      <c r="P53">
        <f t="shared" si="2"/>
        <v>13</v>
      </c>
    </row>
    <row r="54" spans="1:16" x14ac:dyDescent="0.3">
      <c r="A54">
        <v>53</v>
      </c>
      <c r="B54">
        <v>18</v>
      </c>
      <c r="C54" t="s">
        <v>112</v>
      </c>
      <c r="D54">
        <v>1</v>
      </c>
      <c r="E54" s="1">
        <v>42005</v>
      </c>
      <c r="F54" s="2">
        <v>0.58134259259259258</v>
      </c>
      <c r="G54">
        <v>20.5</v>
      </c>
      <c r="H54">
        <v>20.5</v>
      </c>
      <c r="I54" t="s">
        <v>21</v>
      </c>
      <c r="J54" t="s">
        <v>14</v>
      </c>
      <c r="K54" t="s">
        <v>94</v>
      </c>
      <c r="L54" t="s">
        <v>95</v>
      </c>
      <c r="M54">
        <f>MONTH(pizza_sales[[#This Row],[order_date]])</f>
        <v>1</v>
      </c>
      <c r="N54" t="str">
        <f t="shared" si="0"/>
        <v>Thu</v>
      </c>
      <c r="O54" t="str">
        <f t="shared" si="1"/>
        <v>Jan</v>
      </c>
      <c r="P54">
        <f t="shared" si="2"/>
        <v>13</v>
      </c>
    </row>
    <row r="55" spans="1:16" x14ac:dyDescent="0.3">
      <c r="A55">
        <v>54</v>
      </c>
      <c r="B55">
        <v>19</v>
      </c>
      <c r="C55" t="s">
        <v>54</v>
      </c>
      <c r="D55">
        <v>1</v>
      </c>
      <c r="E55" s="1">
        <v>42005</v>
      </c>
      <c r="F55" s="2">
        <v>0.5827430555555555</v>
      </c>
      <c r="G55">
        <v>20.5</v>
      </c>
      <c r="H55">
        <v>20.5</v>
      </c>
      <c r="I55" t="s">
        <v>21</v>
      </c>
      <c r="J55" t="s">
        <v>14</v>
      </c>
      <c r="K55" t="s">
        <v>55</v>
      </c>
      <c r="L55" t="s">
        <v>56</v>
      </c>
      <c r="M55">
        <f>MONTH(pizza_sales[[#This Row],[order_date]])</f>
        <v>1</v>
      </c>
      <c r="N55" t="str">
        <f t="shared" si="0"/>
        <v>Thu</v>
      </c>
      <c r="O55" t="str">
        <f t="shared" si="1"/>
        <v>Jan</v>
      </c>
      <c r="P55">
        <f t="shared" si="2"/>
        <v>13</v>
      </c>
    </row>
    <row r="56" spans="1:16" x14ac:dyDescent="0.3">
      <c r="A56">
        <v>55</v>
      </c>
      <c r="B56">
        <v>19</v>
      </c>
      <c r="C56" t="s">
        <v>113</v>
      </c>
      <c r="D56">
        <v>1</v>
      </c>
      <c r="E56" s="1">
        <v>42005</v>
      </c>
      <c r="F56" s="2">
        <v>0.5827430555555555</v>
      </c>
      <c r="G56">
        <v>20.25</v>
      </c>
      <c r="H56">
        <v>20.25</v>
      </c>
      <c r="I56" t="s">
        <v>21</v>
      </c>
      <c r="J56" t="s">
        <v>26</v>
      </c>
      <c r="K56" t="s">
        <v>114</v>
      </c>
      <c r="L56" t="s">
        <v>115</v>
      </c>
      <c r="M56">
        <f>MONTH(pizza_sales[[#This Row],[order_date]])</f>
        <v>1</v>
      </c>
      <c r="N56" t="str">
        <f t="shared" si="0"/>
        <v>Thu</v>
      </c>
      <c r="O56" t="str">
        <f t="shared" si="1"/>
        <v>Jan</v>
      </c>
      <c r="P56">
        <f t="shared" si="2"/>
        <v>14</v>
      </c>
    </row>
    <row r="57" spans="1:16" x14ac:dyDescent="0.3">
      <c r="A57">
        <v>56</v>
      </c>
      <c r="B57">
        <v>20</v>
      </c>
      <c r="C57" t="s">
        <v>84</v>
      </c>
      <c r="D57">
        <v>1</v>
      </c>
      <c r="E57" s="1">
        <v>42005</v>
      </c>
      <c r="F57" s="2">
        <v>0.58550925925925923</v>
      </c>
      <c r="G57">
        <v>12</v>
      </c>
      <c r="H57">
        <v>12</v>
      </c>
      <c r="I57" t="s">
        <v>41</v>
      </c>
      <c r="J57" t="s">
        <v>14</v>
      </c>
      <c r="K57" t="s">
        <v>85</v>
      </c>
      <c r="L57" t="s">
        <v>86</v>
      </c>
      <c r="M57">
        <f>MONTH(pizza_sales[[#This Row],[order_date]])</f>
        <v>1</v>
      </c>
      <c r="N57" t="str">
        <f t="shared" si="0"/>
        <v>Thu</v>
      </c>
      <c r="O57" t="str">
        <f t="shared" si="1"/>
        <v>Jan</v>
      </c>
      <c r="P57">
        <f t="shared" si="2"/>
        <v>14</v>
      </c>
    </row>
    <row r="58" spans="1:16" x14ac:dyDescent="0.3">
      <c r="A58">
        <v>57</v>
      </c>
      <c r="B58">
        <v>20</v>
      </c>
      <c r="C58" t="s">
        <v>20</v>
      </c>
      <c r="D58">
        <v>1</v>
      </c>
      <c r="E58" s="1">
        <v>42005</v>
      </c>
      <c r="F58" s="2">
        <v>0.58550925925925923</v>
      </c>
      <c r="G58">
        <v>18.5</v>
      </c>
      <c r="H58">
        <v>18.5</v>
      </c>
      <c r="I58" t="s">
        <v>21</v>
      </c>
      <c r="J58" t="s">
        <v>22</v>
      </c>
      <c r="K58" t="s">
        <v>23</v>
      </c>
      <c r="L58" t="s">
        <v>24</v>
      </c>
      <c r="M58">
        <f>MONTH(pizza_sales[[#This Row],[order_date]])</f>
        <v>1</v>
      </c>
      <c r="N58" t="str">
        <f t="shared" si="0"/>
        <v>Thu</v>
      </c>
      <c r="O58" t="str">
        <f t="shared" si="1"/>
        <v>Jan</v>
      </c>
      <c r="P58">
        <f t="shared" si="2"/>
        <v>14</v>
      </c>
    </row>
    <row r="59" spans="1:16" x14ac:dyDescent="0.3">
      <c r="A59">
        <v>58</v>
      </c>
      <c r="B59">
        <v>21</v>
      </c>
      <c r="C59" t="s">
        <v>54</v>
      </c>
      <c r="D59">
        <v>1</v>
      </c>
      <c r="E59" s="1">
        <v>42005</v>
      </c>
      <c r="F59" s="2">
        <v>0.59339120370370368</v>
      </c>
      <c r="G59">
        <v>20.5</v>
      </c>
      <c r="H59">
        <v>20.5</v>
      </c>
      <c r="I59" t="s">
        <v>21</v>
      </c>
      <c r="J59" t="s">
        <v>14</v>
      </c>
      <c r="K59" t="s">
        <v>55</v>
      </c>
      <c r="L59" t="s">
        <v>56</v>
      </c>
      <c r="M59">
        <f>MONTH(pizza_sales[[#This Row],[order_date]])</f>
        <v>1</v>
      </c>
      <c r="N59" t="str">
        <f t="shared" si="0"/>
        <v>Thu</v>
      </c>
      <c r="O59" t="str">
        <f t="shared" si="1"/>
        <v>Jan</v>
      </c>
      <c r="P59">
        <f t="shared" si="2"/>
        <v>14</v>
      </c>
    </row>
    <row r="60" spans="1:16" x14ac:dyDescent="0.3">
      <c r="A60">
        <v>59</v>
      </c>
      <c r="B60">
        <v>22</v>
      </c>
      <c r="C60" t="s">
        <v>20</v>
      </c>
      <c r="D60">
        <v>1</v>
      </c>
      <c r="E60" s="1">
        <v>42005</v>
      </c>
      <c r="F60" s="2">
        <v>0.59474537037037034</v>
      </c>
      <c r="G60">
        <v>18.5</v>
      </c>
      <c r="H60">
        <v>18.5</v>
      </c>
      <c r="I60" t="s">
        <v>21</v>
      </c>
      <c r="J60" t="s">
        <v>22</v>
      </c>
      <c r="K60" t="s">
        <v>23</v>
      </c>
      <c r="L60" t="s">
        <v>24</v>
      </c>
      <c r="M60">
        <f>MONTH(pizza_sales[[#This Row],[order_date]])</f>
        <v>1</v>
      </c>
      <c r="N60" t="str">
        <f t="shared" si="0"/>
        <v>Thu</v>
      </c>
      <c r="O60" t="str">
        <f t="shared" si="1"/>
        <v>Jan</v>
      </c>
      <c r="P60">
        <f t="shared" si="2"/>
        <v>14</v>
      </c>
    </row>
    <row r="61" spans="1:16" x14ac:dyDescent="0.3">
      <c r="A61">
        <v>60</v>
      </c>
      <c r="B61">
        <v>22</v>
      </c>
      <c r="C61" t="s">
        <v>116</v>
      </c>
      <c r="D61">
        <v>1</v>
      </c>
      <c r="E61" s="1">
        <v>42005</v>
      </c>
      <c r="F61" s="2">
        <v>0.59474537037037034</v>
      </c>
      <c r="G61">
        <v>16</v>
      </c>
      <c r="H61">
        <v>16</v>
      </c>
      <c r="I61" t="s">
        <v>13</v>
      </c>
      <c r="J61" t="s">
        <v>14</v>
      </c>
      <c r="K61" t="s">
        <v>55</v>
      </c>
      <c r="L61" t="s">
        <v>56</v>
      </c>
      <c r="M61">
        <f>MONTH(pizza_sales[[#This Row],[order_date]])</f>
        <v>1</v>
      </c>
      <c r="N61" t="str">
        <f t="shared" si="0"/>
        <v>Thu</v>
      </c>
      <c r="O61" t="str">
        <f t="shared" si="1"/>
        <v>Jan</v>
      </c>
      <c r="P61">
        <f t="shared" si="2"/>
        <v>14</v>
      </c>
    </row>
    <row r="62" spans="1:16" x14ac:dyDescent="0.3">
      <c r="A62">
        <v>61</v>
      </c>
      <c r="B62">
        <v>22</v>
      </c>
      <c r="C62" t="s">
        <v>69</v>
      </c>
      <c r="D62">
        <v>1</v>
      </c>
      <c r="E62" s="1">
        <v>42005</v>
      </c>
      <c r="F62" s="2">
        <v>0.59474537037037034</v>
      </c>
      <c r="G62">
        <v>20.75</v>
      </c>
      <c r="H62">
        <v>20.75</v>
      </c>
      <c r="I62" t="s">
        <v>21</v>
      </c>
      <c r="J62" t="s">
        <v>33</v>
      </c>
      <c r="K62" t="s">
        <v>70</v>
      </c>
      <c r="L62" t="s">
        <v>71</v>
      </c>
      <c r="M62">
        <f>MONTH(pizza_sales[[#This Row],[order_date]])</f>
        <v>1</v>
      </c>
      <c r="N62" t="str">
        <f t="shared" si="0"/>
        <v>Thu</v>
      </c>
      <c r="O62" t="str">
        <f t="shared" si="1"/>
        <v>Jan</v>
      </c>
      <c r="P62">
        <f t="shared" si="2"/>
        <v>14</v>
      </c>
    </row>
    <row r="63" spans="1:16" x14ac:dyDescent="0.3">
      <c r="A63">
        <v>62</v>
      </c>
      <c r="B63">
        <v>23</v>
      </c>
      <c r="C63" t="s">
        <v>117</v>
      </c>
      <c r="D63">
        <v>1</v>
      </c>
      <c r="E63" s="1">
        <v>42005</v>
      </c>
      <c r="F63" s="2">
        <v>0.5965625</v>
      </c>
      <c r="G63">
        <v>12.75</v>
      </c>
      <c r="H63">
        <v>12.75</v>
      </c>
      <c r="I63" t="s">
        <v>41</v>
      </c>
      <c r="J63" t="s">
        <v>33</v>
      </c>
      <c r="K63" t="s">
        <v>70</v>
      </c>
      <c r="L63" t="s">
        <v>71</v>
      </c>
      <c r="M63">
        <f>MONTH(pizza_sales[[#This Row],[order_date]])</f>
        <v>1</v>
      </c>
      <c r="N63" t="str">
        <f t="shared" si="0"/>
        <v>Thu</v>
      </c>
      <c r="O63" t="str">
        <f t="shared" si="1"/>
        <v>Jan</v>
      </c>
      <c r="P63">
        <f t="shared" si="2"/>
        <v>14</v>
      </c>
    </row>
    <row r="64" spans="1:16" x14ac:dyDescent="0.3">
      <c r="A64">
        <v>63</v>
      </c>
      <c r="B64">
        <v>24</v>
      </c>
      <c r="C64" t="s">
        <v>118</v>
      </c>
      <c r="D64">
        <v>1</v>
      </c>
      <c r="E64" s="1">
        <v>42005</v>
      </c>
      <c r="F64" s="2">
        <v>0.59931712962962957</v>
      </c>
      <c r="G64">
        <v>16.75</v>
      </c>
      <c r="H64">
        <v>16.75</v>
      </c>
      <c r="I64" t="s">
        <v>13</v>
      </c>
      <c r="J64" t="s">
        <v>33</v>
      </c>
      <c r="K64" t="s">
        <v>42</v>
      </c>
      <c r="L64" t="s">
        <v>43</v>
      </c>
      <c r="M64">
        <f>MONTH(pizza_sales[[#This Row],[order_date]])</f>
        <v>1</v>
      </c>
      <c r="N64" t="str">
        <f t="shared" si="0"/>
        <v>Thu</v>
      </c>
      <c r="O64" t="str">
        <f t="shared" si="1"/>
        <v>Jan</v>
      </c>
      <c r="P64">
        <f t="shared" si="2"/>
        <v>14</v>
      </c>
    </row>
    <row r="65" spans="1:16" x14ac:dyDescent="0.3">
      <c r="A65">
        <v>64</v>
      </c>
      <c r="B65">
        <v>24</v>
      </c>
      <c r="C65" t="s">
        <v>116</v>
      </c>
      <c r="D65">
        <v>1</v>
      </c>
      <c r="E65" s="1">
        <v>42005</v>
      </c>
      <c r="F65" s="2">
        <v>0.59931712962962957</v>
      </c>
      <c r="G65">
        <v>16</v>
      </c>
      <c r="H65">
        <v>16</v>
      </c>
      <c r="I65" t="s">
        <v>13</v>
      </c>
      <c r="J65" t="s">
        <v>14</v>
      </c>
      <c r="K65" t="s">
        <v>55</v>
      </c>
      <c r="L65" t="s">
        <v>56</v>
      </c>
      <c r="M65">
        <f>MONTH(pizza_sales[[#This Row],[order_date]])</f>
        <v>1</v>
      </c>
      <c r="N65" t="str">
        <f t="shared" si="0"/>
        <v>Thu</v>
      </c>
      <c r="O65" t="str">
        <f t="shared" si="1"/>
        <v>Jan</v>
      </c>
      <c r="P65">
        <f t="shared" si="2"/>
        <v>14</v>
      </c>
    </row>
    <row r="66" spans="1:16" x14ac:dyDescent="0.3">
      <c r="A66">
        <v>65</v>
      </c>
      <c r="B66">
        <v>24</v>
      </c>
      <c r="C66" t="s">
        <v>119</v>
      </c>
      <c r="D66">
        <v>1</v>
      </c>
      <c r="E66" s="1">
        <v>42005</v>
      </c>
      <c r="F66" s="2">
        <v>0.59931712962962957</v>
      </c>
      <c r="G66">
        <v>12.5</v>
      </c>
      <c r="H66">
        <v>12.5</v>
      </c>
      <c r="I66" t="s">
        <v>13</v>
      </c>
      <c r="J66" t="s">
        <v>14</v>
      </c>
      <c r="K66" t="s">
        <v>78</v>
      </c>
      <c r="L66" t="s">
        <v>79</v>
      </c>
      <c r="M66">
        <f>MONTH(pizza_sales[[#This Row],[order_date]])</f>
        <v>1</v>
      </c>
      <c r="N66" t="str">
        <f t="shared" ref="N66:N129" si="3">TEXT(E67,"ddd")</f>
        <v>Thu</v>
      </c>
      <c r="O66" t="str">
        <f t="shared" ref="O66:O129" si="4">TEXT(E67,"mmm")</f>
        <v>Jan</v>
      </c>
      <c r="P66">
        <f t="shared" ref="P66:P129" si="5">HOUR(F67)</f>
        <v>14</v>
      </c>
    </row>
    <row r="67" spans="1:16" x14ac:dyDescent="0.3">
      <c r="A67">
        <v>66</v>
      </c>
      <c r="B67">
        <v>24</v>
      </c>
      <c r="C67" t="s">
        <v>120</v>
      </c>
      <c r="D67">
        <v>1</v>
      </c>
      <c r="E67" s="1">
        <v>42005</v>
      </c>
      <c r="F67" s="2">
        <v>0.59931712962962957</v>
      </c>
      <c r="G67">
        <v>12.5</v>
      </c>
      <c r="H67">
        <v>12.5</v>
      </c>
      <c r="I67" t="s">
        <v>41</v>
      </c>
      <c r="J67" t="s">
        <v>26</v>
      </c>
      <c r="K67" t="s">
        <v>38</v>
      </c>
      <c r="L67" t="s">
        <v>39</v>
      </c>
      <c r="M67">
        <f>MONTH(pizza_sales[[#This Row],[order_date]])</f>
        <v>1</v>
      </c>
      <c r="N67" t="str">
        <f t="shared" si="3"/>
        <v>Thu</v>
      </c>
      <c r="O67" t="str">
        <f t="shared" si="4"/>
        <v>Jan</v>
      </c>
      <c r="P67">
        <f t="shared" si="5"/>
        <v>14</v>
      </c>
    </row>
    <row r="68" spans="1:16" x14ac:dyDescent="0.3">
      <c r="A68">
        <v>67</v>
      </c>
      <c r="B68">
        <v>25</v>
      </c>
      <c r="C68" t="s">
        <v>121</v>
      </c>
      <c r="D68">
        <v>1</v>
      </c>
      <c r="E68" s="1">
        <v>42005</v>
      </c>
      <c r="F68" s="2">
        <v>0.61439814814814819</v>
      </c>
      <c r="G68">
        <v>16.25</v>
      </c>
      <c r="H68">
        <v>16.25</v>
      </c>
      <c r="I68" t="s">
        <v>13</v>
      </c>
      <c r="J68" t="s">
        <v>26</v>
      </c>
      <c r="K68" t="s">
        <v>114</v>
      </c>
      <c r="L68" t="s">
        <v>115</v>
      </c>
      <c r="M68">
        <f>MONTH(pizza_sales[[#This Row],[order_date]])</f>
        <v>1</v>
      </c>
      <c r="N68" t="str">
        <f t="shared" si="3"/>
        <v>Thu</v>
      </c>
      <c r="O68" t="str">
        <f t="shared" si="4"/>
        <v>Jan</v>
      </c>
      <c r="P68">
        <f t="shared" si="5"/>
        <v>14</v>
      </c>
    </row>
    <row r="69" spans="1:16" x14ac:dyDescent="0.3">
      <c r="A69">
        <v>68</v>
      </c>
      <c r="B69">
        <v>25</v>
      </c>
      <c r="C69" t="s">
        <v>32</v>
      </c>
      <c r="D69">
        <v>1</v>
      </c>
      <c r="E69" s="1">
        <v>42005</v>
      </c>
      <c r="F69" s="2">
        <v>0.61439814814814819</v>
      </c>
      <c r="G69">
        <v>20.75</v>
      </c>
      <c r="H69">
        <v>20.75</v>
      </c>
      <c r="I69" t="s">
        <v>21</v>
      </c>
      <c r="J69" t="s">
        <v>33</v>
      </c>
      <c r="K69" t="s">
        <v>34</v>
      </c>
      <c r="L69" t="s">
        <v>35</v>
      </c>
      <c r="M69">
        <f>MONTH(pizza_sales[[#This Row],[order_date]])</f>
        <v>1</v>
      </c>
      <c r="N69" t="str">
        <f t="shared" si="3"/>
        <v>Thu</v>
      </c>
      <c r="O69" t="str">
        <f t="shared" si="4"/>
        <v>Jan</v>
      </c>
      <c r="P69">
        <f t="shared" si="5"/>
        <v>14</v>
      </c>
    </row>
    <row r="70" spans="1:16" x14ac:dyDescent="0.3">
      <c r="A70">
        <v>69</v>
      </c>
      <c r="B70">
        <v>26</v>
      </c>
      <c r="C70" t="s">
        <v>50</v>
      </c>
      <c r="D70">
        <v>1</v>
      </c>
      <c r="E70" s="1">
        <v>42005</v>
      </c>
      <c r="F70" s="2">
        <v>0.62113425925925925</v>
      </c>
      <c r="G70">
        <v>12</v>
      </c>
      <c r="H70">
        <v>12</v>
      </c>
      <c r="I70" t="s">
        <v>41</v>
      </c>
      <c r="J70" t="s">
        <v>14</v>
      </c>
      <c r="K70" t="s">
        <v>18</v>
      </c>
      <c r="L70" t="s">
        <v>19</v>
      </c>
      <c r="M70">
        <f>MONTH(pizza_sales[[#This Row],[order_date]])</f>
        <v>1</v>
      </c>
      <c r="N70" t="str">
        <f t="shared" si="3"/>
        <v>Thu</v>
      </c>
      <c r="O70" t="str">
        <f t="shared" si="4"/>
        <v>Jan</v>
      </c>
      <c r="P70">
        <f t="shared" si="5"/>
        <v>14</v>
      </c>
    </row>
    <row r="71" spans="1:16" x14ac:dyDescent="0.3">
      <c r="A71">
        <v>70</v>
      </c>
      <c r="B71">
        <v>26</v>
      </c>
      <c r="C71" t="s">
        <v>122</v>
      </c>
      <c r="D71">
        <v>1</v>
      </c>
      <c r="E71" s="1">
        <v>42005</v>
      </c>
      <c r="F71" s="2">
        <v>0.62113425925925925</v>
      </c>
      <c r="G71">
        <v>20.25</v>
      </c>
      <c r="H71">
        <v>20.25</v>
      </c>
      <c r="I71" t="s">
        <v>21</v>
      </c>
      <c r="J71" t="s">
        <v>22</v>
      </c>
      <c r="K71" t="s">
        <v>66</v>
      </c>
      <c r="L71" t="s">
        <v>67</v>
      </c>
      <c r="M71">
        <f>MONTH(pizza_sales[[#This Row],[order_date]])</f>
        <v>1</v>
      </c>
      <c r="N71" t="str">
        <f t="shared" si="3"/>
        <v>Thu</v>
      </c>
      <c r="O71" t="str">
        <f t="shared" si="4"/>
        <v>Jan</v>
      </c>
      <c r="P71">
        <f t="shared" si="5"/>
        <v>15</v>
      </c>
    </row>
    <row r="72" spans="1:16" x14ac:dyDescent="0.3">
      <c r="A72">
        <v>71</v>
      </c>
      <c r="B72">
        <v>27</v>
      </c>
      <c r="C72" t="s">
        <v>72</v>
      </c>
      <c r="D72">
        <v>1</v>
      </c>
      <c r="E72" s="1">
        <v>42005</v>
      </c>
      <c r="F72" s="2">
        <v>0.63283564814814819</v>
      </c>
      <c r="G72">
        <v>20.75</v>
      </c>
      <c r="H72">
        <v>20.75</v>
      </c>
      <c r="I72" t="s">
        <v>21</v>
      </c>
      <c r="J72" t="s">
        <v>33</v>
      </c>
      <c r="K72" t="s">
        <v>42</v>
      </c>
      <c r="L72" t="s">
        <v>43</v>
      </c>
      <c r="M72">
        <f>MONTH(pizza_sales[[#This Row],[order_date]])</f>
        <v>1</v>
      </c>
      <c r="N72" t="str">
        <f t="shared" si="3"/>
        <v>Thu</v>
      </c>
      <c r="O72" t="str">
        <f t="shared" si="4"/>
        <v>Jan</v>
      </c>
      <c r="P72">
        <f t="shared" si="5"/>
        <v>15</v>
      </c>
    </row>
    <row r="73" spans="1:16" x14ac:dyDescent="0.3">
      <c r="A73">
        <v>72</v>
      </c>
      <c r="B73">
        <v>27</v>
      </c>
      <c r="C73" t="s">
        <v>17</v>
      </c>
      <c r="D73">
        <v>1</v>
      </c>
      <c r="E73" s="1">
        <v>42005</v>
      </c>
      <c r="F73" s="2">
        <v>0.63283564814814819</v>
      </c>
      <c r="G73">
        <v>16</v>
      </c>
      <c r="H73">
        <v>16</v>
      </c>
      <c r="I73" t="s">
        <v>13</v>
      </c>
      <c r="J73" t="s">
        <v>14</v>
      </c>
      <c r="K73" t="s">
        <v>18</v>
      </c>
      <c r="L73" t="s">
        <v>19</v>
      </c>
      <c r="M73">
        <f>MONTH(pizza_sales[[#This Row],[order_date]])</f>
        <v>1</v>
      </c>
      <c r="N73" t="str">
        <f t="shared" si="3"/>
        <v>Thu</v>
      </c>
      <c r="O73" t="str">
        <f t="shared" si="4"/>
        <v>Jan</v>
      </c>
      <c r="P73">
        <f t="shared" si="5"/>
        <v>15</v>
      </c>
    </row>
    <row r="74" spans="1:16" x14ac:dyDescent="0.3">
      <c r="A74">
        <v>73</v>
      </c>
      <c r="B74">
        <v>27</v>
      </c>
      <c r="C74" t="s">
        <v>109</v>
      </c>
      <c r="D74">
        <v>1</v>
      </c>
      <c r="E74" s="1">
        <v>42005</v>
      </c>
      <c r="F74" s="2">
        <v>0.63283564814814819</v>
      </c>
      <c r="G74">
        <v>20.25</v>
      </c>
      <c r="H74">
        <v>20.25</v>
      </c>
      <c r="I74" t="s">
        <v>21</v>
      </c>
      <c r="J74" t="s">
        <v>22</v>
      </c>
      <c r="K74" t="s">
        <v>110</v>
      </c>
      <c r="L74" t="s">
        <v>111</v>
      </c>
      <c r="M74">
        <f>MONTH(pizza_sales[[#This Row],[order_date]])</f>
        <v>1</v>
      </c>
      <c r="N74" t="str">
        <f t="shared" si="3"/>
        <v>Thu</v>
      </c>
      <c r="O74" t="str">
        <f t="shared" si="4"/>
        <v>Jan</v>
      </c>
      <c r="P74">
        <f t="shared" si="5"/>
        <v>15</v>
      </c>
    </row>
    <row r="75" spans="1:16" x14ac:dyDescent="0.3">
      <c r="A75">
        <v>74</v>
      </c>
      <c r="B75">
        <v>28</v>
      </c>
      <c r="C75" t="s">
        <v>123</v>
      </c>
      <c r="D75">
        <v>1</v>
      </c>
      <c r="E75" s="1">
        <v>42005</v>
      </c>
      <c r="F75" s="2">
        <v>0.64983796296296292</v>
      </c>
      <c r="G75">
        <v>12.75</v>
      </c>
      <c r="H75">
        <v>12.75</v>
      </c>
      <c r="I75" t="s">
        <v>41</v>
      </c>
      <c r="J75" t="s">
        <v>33</v>
      </c>
      <c r="K75" t="s">
        <v>124</v>
      </c>
      <c r="L75" t="s">
        <v>125</v>
      </c>
      <c r="M75">
        <f>MONTH(pizza_sales[[#This Row],[order_date]])</f>
        <v>1</v>
      </c>
      <c r="N75" t="str">
        <f t="shared" si="3"/>
        <v>Thu</v>
      </c>
      <c r="O75" t="str">
        <f t="shared" si="4"/>
        <v>Jan</v>
      </c>
      <c r="P75">
        <f t="shared" si="5"/>
        <v>15</v>
      </c>
    </row>
    <row r="76" spans="1:16" x14ac:dyDescent="0.3">
      <c r="A76">
        <v>75</v>
      </c>
      <c r="B76">
        <v>29</v>
      </c>
      <c r="C76" t="s">
        <v>51</v>
      </c>
      <c r="D76">
        <v>1</v>
      </c>
      <c r="E76" s="1">
        <v>42005</v>
      </c>
      <c r="F76" s="2">
        <v>0.65348379629629627</v>
      </c>
      <c r="G76">
        <v>12</v>
      </c>
      <c r="H76">
        <v>12</v>
      </c>
      <c r="I76" t="s">
        <v>41</v>
      </c>
      <c r="J76" t="s">
        <v>22</v>
      </c>
      <c r="K76" t="s">
        <v>52</v>
      </c>
      <c r="L76" t="s">
        <v>53</v>
      </c>
      <c r="M76">
        <f>MONTH(pizza_sales[[#This Row],[order_date]])</f>
        <v>1</v>
      </c>
      <c r="N76" t="str">
        <f t="shared" si="3"/>
        <v>Thu</v>
      </c>
      <c r="O76" t="str">
        <f t="shared" si="4"/>
        <v>Jan</v>
      </c>
      <c r="P76">
        <f t="shared" si="5"/>
        <v>15</v>
      </c>
    </row>
    <row r="77" spans="1:16" x14ac:dyDescent="0.3">
      <c r="A77">
        <v>76</v>
      </c>
      <c r="B77">
        <v>30</v>
      </c>
      <c r="C77" t="s">
        <v>32</v>
      </c>
      <c r="D77">
        <v>1</v>
      </c>
      <c r="E77" s="1">
        <v>42005</v>
      </c>
      <c r="F77" s="2">
        <v>0.65376157407407409</v>
      </c>
      <c r="G77">
        <v>20.75</v>
      </c>
      <c r="H77">
        <v>20.75</v>
      </c>
      <c r="I77" t="s">
        <v>21</v>
      </c>
      <c r="J77" t="s">
        <v>33</v>
      </c>
      <c r="K77" t="s">
        <v>34</v>
      </c>
      <c r="L77" t="s">
        <v>35</v>
      </c>
      <c r="M77">
        <f>MONTH(pizza_sales[[#This Row],[order_date]])</f>
        <v>1</v>
      </c>
      <c r="N77" t="str">
        <f t="shared" si="3"/>
        <v>Thu</v>
      </c>
      <c r="O77" t="str">
        <f t="shared" si="4"/>
        <v>Jan</v>
      </c>
      <c r="P77">
        <f t="shared" si="5"/>
        <v>15</v>
      </c>
    </row>
    <row r="78" spans="1:16" x14ac:dyDescent="0.3">
      <c r="A78">
        <v>77</v>
      </c>
      <c r="B78">
        <v>31</v>
      </c>
      <c r="C78" t="s">
        <v>29</v>
      </c>
      <c r="D78">
        <v>1</v>
      </c>
      <c r="E78" s="1">
        <v>42005</v>
      </c>
      <c r="F78" s="2">
        <v>0.65993055555555558</v>
      </c>
      <c r="G78">
        <v>16</v>
      </c>
      <c r="H78">
        <v>16</v>
      </c>
      <c r="I78" t="s">
        <v>13</v>
      </c>
      <c r="J78" t="s">
        <v>22</v>
      </c>
      <c r="K78" t="s">
        <v>30</v>
      </c>
      <c r="L78" t="s">
        <v>31</v>
      </c>
      <c r="M78">
        <f>MONTH(pizza_sales[[#This Row],[order_date]])</f>
        <v>1</v>
      </c>
      <c r="N78" t="str">
        <f t="shared" si="3"/>
        <v>Thu</v>
      </c>
      <c r="O78" t="str">
        <f t="shared" si="4"/>
        <v>Jan</v>
      </c>
      <c r="P78">
        <f t="shared" si="5"/>
        <v>15</v>
      </c>
    </row>
    <row r="79" spans="1:16" x14ac:dyDescent="0.3">
      <c r="A79">
        <v>78</v>
      </c>
      <c r="B79">
        <v>31</v>
      </c>
      <c r="C79" t="s">
        <v>126</v>
      </c>
      <c r="D79">
        <v>1</v>
      </c>
      <c r="E79" s="1">
        <v>42005</v>
      </c>
      <c r="F79" s="2">
        <v>0.65993055555555558</v>
      </c>
      <c r="G79">
        <v>9.75</v>
      </c>
      <c r="H79">
        <v>9.75</v>
      </c>
      <c r="I79" t="s">
        <v>41</v>
      </c>
      <c r="J79" t="s">
        <v>14</v>
      </c>
      <c r="K79" t="s">
        <v>78</v>
      </c>
      <c r="L79" t="s">
        <v>79</v>
      </c>
      <c r="M79">
        <f>MONTH(pizza_sales[[#This Row],[order_date]])</f>
        <v>1</v>
      </c>
      <c r="N79" t="str">
        <f t="shared" si="3"/>
        <v>Thu</v>
      </c>
      <c r="O79" t="str">
        <f t="shared" si="4"/>
        <v>Jan</v>
      </c>
      <c r="P79">
        <f t="shared" si="5"/>
        <v>15</v>
      </c>
    </row>
    <row r="80" spans="1:16" x14ac:dyDescent="0.3">
      <c r="A80">
        <v>79</v>
      </c>
      <c r="B80">
        <v>32</v>
      </c>
      <c r="C80" t="s">
        <v>84</v>
      </c>
      <c r="D80">
        <v>1</v>
      </c>
      <c r="E80" s="1">
        <v>42005</v>
      </c>
      <c r="F80" s="2">
        <v>0.6620138888888889</v>
      </c>
      <c r="G80">
        <v>12</v>
      </c>
      <c r="H80">
        <v>12</v>
      </c>
      <c r="I80" t="s">
        <v>41</v>
      </c>
      <c r="J80" t="s">
        <v>14</v>
      </c>
      <c r="K80" t="s">
        <v>85</v>
      </c>
      <c r="L80" t="s">
        <v>86</v>
      </c>
      <c r="M80">
        <f>MONTH(pizza_sales[[#This Row],[order_date]])</f>
        <v>1</v>
      </c>
      <c r="N80" t="str">
        <f t="shared" si="3"/>
        <v>Thu</v>
      </c>
      <c r="O80" t="str">
        <f t="shared" si="4"/>
        <v>Jan</v>
      </c>
      <c r="P80">
        <f t="shared" si="5"/>
        <v>15</v>
      </c>
    </row>
    <row r="81" spans="1:16" x14ac:dyDescent="0.3">
      <c r="A81">
        <v>80</v>
      </c>
      <c r="B81">
        <v>32</v>
      </c>
      <c r="C81" t="s">
        <v>127</v>
      </c>
      <c r="D81">
        <v>1</v>
      </c>
      <c r="E81" s="1">
        <v>42005</v>
      </c>
      <c r="F81" s="2">
        <v>0.6620138888888889</v>
      </c>
      <c r="G81">
        <v>20.25</v>
      </c>
      <c r="H81">
        <v>20.25</v>
      </c>
      <c r="I81" t="s">
        <v>21</v>
      </c>
      <c r="J81" t="s">
        <v>22</v>
      </c>
      <c r="K81" t="s">
        <v>52</v>
      </c>
      <c r="L81" t="s">
        <v>53</v>
      </c>
      <c r="M81">
        <f>MONTH(pizza_sales[[#This Row],[order_date]])</f>
        <v>1</v>
      </c>
      <c r="N81" t="str">
        <f t="shared" si="3"/>
        <v>Thu</v>
      </c>
      <c r="O81" t="str">
        <f t="shared" si="4"/>
        <v>Jan</v>
      </c>
      <c r="P81">
        <f t="shared" si="5"/>
        <v>15</v>
      </c>
    </row>
    <row r="82" spans="1:16" x14ac:dyDescent="0.3">
      <c r="A82">
        <v>81</v>
      </c>
      <c r="B82">
        <v>32</v>
      </c>
      <c r="C82" t="s">
        <v>54</v>
      </c>
      <c r="D82">
        <v>1</v>
      </c>
      <c r="E82" s="1">
        <v>42005</v>
      </c>
      <c r="F82" s="2">
        <v>0.6620138888888889</v>
      </c>
      <c r="G82">
        <v>20.5</v>
      </c>
      <c r="H82">
        <v>20.5</v>
      </c>
      <c r="I82" t="s">
        <v>21</v>
      </c>
      <c r="J82" t="s">
        <v>14</v>
      </c>
      <c r="K82" t="s">
        <v>55</v>
      </c>
      <c r="L82" t="s">
        <v>56</v>
      </c>
      <c r="M82">
        <f>MONTH(pizza_sales[[#This Row],[order_date]])</f>
        <v>1</v>
      </c>
      <c r="N82" t="str">
        <f t="shared" si="3"/>
        <v>Thu</v>
      </c>
      <c r="O82" t="str">
        <f t="shared" si="4"/>
        <v>Jan</v>
      </c>
      <c r="P82">
        <f t="shared" si="5"/>
        <v>15</v>
      </c>
    </row>
    <row r="83" spans="1:16" x14ac:dyDescent="0.3">
      <c r="A83">
        <v>82</v>
      </c>
      <c r="B83">
        <v>32</v>
      </c>
      <c r="C83" t="s">
        <v>36</v>
      </c>
      <c r="D83">
        <v>1</v>
      </c>
      <c r="E83" s="1">
        <v>42005</v>
      </c>
      <c r="F83" s="2">
        <v>0.6620138888888889</v>
      </c>
      <c r="G83">
        <v>16.5</v>
      </c>
      <c r="H83">
        <v>16.5</v>
      </c>
      <c r="I83" t="s">
        <v>13</v>
      </c>
      <c r="J83" t="s">
        <v>26</v>
      </c>
      <c r="K83" t="s">
        <v>27</v>
      </c>
      <c r="L83" t="s">
        <v>28</v>
      </c>
      <c r="M83">
        <f>MONTH(pizza_sales[[#This Row],[order_date]])</f>
        <v>1</v>
      </c>
      <c r="N83" t="str">
        <f t="shared" si="3"/>
        <v>Thu</v>
      </c>
      <c r="O83" t="str">
        <f t="shared" si="4"/>
        <v>Jan</v>
      </c>
      <c r="P83">
        <f t="shared" si="5"/>
        <v>15</v>
      </c>
    </row>
    <row r="84" spans="1:16" x14ac:dyDescent="0.3">
      <c r="A84">
        <v>83</v>
      </c>
      <c r="B84">
        <v>33</v>
      </c>
      <c r="C84" t="s">
        <v>72</v>
      </c>
      <c r="D84">
        <v>1</v>
      </c>
      <c r="E84" s="1">
        <v>42005</v>
      </c>
      <c r="F84" s="2">
        <v>0.66259259259259262</v>
      </c>
      <c r="G84">
        <v>20.75</v>
      </c>
      <c r="H84">
        <v>20.75</v>
      </c>
      <c r="I84" t="s">
        <v>21</v>
      </c>
      <c r="J84" t="s">
        <v>33</v>
      </c>
      <c r="K84" t="s">
        <v>42</v>
      </c>
      <c r="L84" t="s">
        <v>43</v>
      </c>
      <c r="M84">
        <f>MONTH(pizza_sales[[#This Row],[order_date]])</f>
        <v>1</v>
      </c>
      <c r="N84" t="str">
        <f t="shared" si="3"/>
        <v>Thu</v>
      </c>
      <c r="O84" t="str">
        <f t="shared" si="4"/>
        <v>Jan</v>
      </c>
      <c r="P84">
        <f t="shared" si="5"/>
        <v>15</v>
      </c>
    </row>
    <row r="85" spans="1:16" x14ac:dyDescent="0.3">
      <c r="A85">
        <v>84</v>
      </c>
      <c r="B85">
        <v>33</v>
      </c>
      <c r="C85" t="s">
        <v>51</v>
      </c>
      <c r="D85">
        <v>1</v>
      </c>
      <c r="E85" s="1">
        <v>42005</v>
      </c>
      <c r="F85" s="2">
        <v>0.66259259259259262</v>
      </c>
      <c r="G85">
        <v>12</v>
      </c>
      <c r="H85">
        <v>12</v>
      </c>
      <c r="I85" t="s">
        <v>41</v>
      </c>
      <c r="J85" t="s">
        <v>22</v>
      </c>
      <c r="K85" t="s">
        <v>52</v>
      </c>
      <c r="L85" t="s">
        <v>53</v>
      </c>
      <c r="M85">
        <f>MONTH(pizza_sales[[#This Row],[order_date]])</f>
        <v>1</v>
      </c>
      <c r="N85" t="str">
        <f t="shared" si="3"/>
        <v>Thu</v>
      </c>
      <c r="O85" t="str">
        <f t="shared" si="4"/>
        <v>Jan</v>
      </c>
      <c r="P85">
        <f t="shared" si="5"/>
        <v>16</v>
      </c>
    </row>
    <row r="86" spans="1:16" x14ac:dyDescent="0.3">
      <c r="A86">
        <v>85</v>
      </c>
      <c r="B86">
        <v>34</v>
      </c>
      <c r="C86" t="s">
        <v>44</v>
      </c>
      <c r="D86">
        <v>1</v>
      </c>
      <c r="E86" s="1">
        <v>42005</v>
      </c>
      <c r="F86" s="2">
        <v>0.6814930555555555</v>
      </c>
      <c r="G86">
        <v>12</v>
      </c>
      <c r="H86">
        <v>12</v>
      </c>
      <c r="I86" t="s">
        <v>41</v>
      </c>
      <c r="J86" t="s">
        <v>14</v>
      </c>
      <c r="K86" t="s">
        <v>45</v>
      </c>
      <c r="L86" t="s">
        <v>46</v>
      </c>
      <c r="M86">
        <f>MONTH(pizza_sales[[#This Row],[order_date]])</f>
        <v>1</v>
      </c>
      <c r="N86" t="str">
        <f t="shared" si="3"/>
        <v>Thu</v>
      </c>
      <c r="O86" t="str">
        <f t="shared" si="4"/>
        <v>Jan</v>
      </c>
      <c r="P86">
        <f t="shared" si="5"/>
        <v>16</v>
      </c>
    </row>
    <row r="87" spans="1:16" x14ac:dyDescent="0.3">
      <c r="A87">
        <v>86</v>
      </c>
      <c r="B87">
        <v>35</v>
      </c>
      <c r="C87" t="s">
        <v>128</v>
      </c>
      <c r="D87">
        <v>1</v>
      </c>
      <c r="E87" s="1">
        <v>42005</v>
      </c>
      <c r="F87" s="2">
        <v>0.68893518518518515</v>
      </c>
      <c r="G87">
        <v>16</v>
      </c>
      <c r="H87">
        <v>16</v>
      </c>
      <c r="I87" t="s">
        <v>13</v>
      </c>
      <c r="J87" t="s">
        <v>22</v>
      </c>
      <c r="K87" t="s">
        <v>52</v>
      </c>
      <c r="L87" t="s">
        <v>53</v>
      </c>
      <c r="M87">
        <f>MONTH(pizza_sales[[#This Row],[order_date]])</f>
        <v>1</v>
      </c>
      <c r="N87" t="str">
        <f t="shared" si="3"/>
        <v>Thu</v>
      </c>
      <c r="O87" t="str">
        <f t="shared" si="4"/>
        <v>Jan</v>
      </c>
      <c r="P87">
        <f t="shared" si="5"/>
        <v>16</v>
      </c>
    </row>
    <row r="88" spans="1:16" x14ac:dyDescent="0.3">
      <c r="A88">
        <v>87</v>
      </c>
      <c r="B88">
        <v>35</v>
      </c>
      <c r="C88" t="s">
        <v>129</v>
      </c>
      <c r="D88">
        <v>1</v>
      </c>
      <c r="E88" s="1">
        <v>42005</v>
      </c>
      <c r="F88" s="2">
        <v>0.68893518518518515</v>
      </c>
      <c r="G88">
        <v>17.5</v>
      </c>
      <c r="H88">
        <v>17.5</v>
      </c>
      <c r="I88" t="s">
        <v>21</v>
      </c>
      <c r="J88" t="s">
        <v>14</v>
      </c>
      <c r="K88" t="s">
        <v>130</v>
      </c>
      <c r="L88" t="s">
        <v>131</v>
      </c>
      <c r="M88">
        <f>MONTH(pizza_sales[[#This Row],[order_date]])</f>
        <v>1</v>
      </c>
      <c r="N88" t="str">
        <f t="shared" si="3"/>
        <v>Thu</v>
      </c>
      <c r="O88" t="str">
        <f t="shared" si="4"/>
        <v>Jan</v>
      </c>
      <c r="P88">
        <f t="shared" si="5"/>
        <v>16</v>
      </c>
    </row>
    <row r="89" spans="1:16" x14ac:dyDescent="0.3">
      <c r="A89">
        <v>88</v>
      </c>
      <c r="B89">
        <v>35</v>
      </c>
      <c r="C89" t="s">
        <v>119</v>
      </c>
      <c r="D89">
        <v>1</v>
      </c>
      <c r="E89" s="1">
        <v>42005</v>
      </c>
      <c r="F89" s="2">
        <v>0.68893518518518515</v>
      </c>
      <c r="G89">
        <v>12.5</v>
      </c>
      <c r="H89">
        <v>12.5</v>
      </c>
      <c r="I89" t="s">
        <v>13</v>
      </c>
      <c r="J89" t="s">
        <v>14</v>
      </c>
      <c r="K89" t="s">
        <v>78</v>
      </c>
      <c r="L89" t="s">
        <v>79</v>
      </c>
      <c r="M89">
        <f>MONTH(pizza_sales[[#This Row],[order_date]])</f>
        <v>1</v>
      </c>
      <c r="N89" t="str">
        <f t="shared" si="3"/>
        <v>Thu</v>
      </c>
      <c r="O89" t="str">
        <f t="shared" si="4"/>
        <v>Jan</v>
      </c>
      <c r="P89">
        <f t="shared" si="5"/>
        <v>16</v>
      </c>
    </row>
    <row r="90" spans="1:16" x14ac:dyDescent="0.3">
      <c r="A90">
        <v>89</v>
      </c>
      <c r="B90">
        <v>35</v>
      </c>
      <c r="C90" t="s">
        <v>32</v>
      </c>
      <c r="D90">
        <v>1</v>
      </c>
      <c r="E90" s="1">
        <v>42005</v>
      </c>
      <c r="F90" s="2">
        <v>0.68893518518518515</v>
      </c>
      <c r="G90">
        <v>20.75</v>
      </c>
      <c r="H90">
        <v>20.75</v>
      </c>
      <c r="I90" t="s">
        <v>21</v>
      </c>
      <c r="J90" t="s">
        <v>33</v>
      </c>
      <c r="K90" t="s">
        <v>34</v>
      </c>
      <c r="L90" t="s">
        <v>35</v>
      </c>
      <c r="M90">
        <f>MONTH(pizza_sales[[#This Row],[order_date]])</f>
        <v>1</v>
      </c>
      <c r="N90" t="str">
        <f t="shared" si="3"/>
        <v>Thu</v>
      </c>
      <c r="O90" t="str">
        <f t="shared" si="4"/>
        <v>Jan</v>
      </c>
      <c r="P90">
        <f t="shared" si="5"/>
        <v>16</v>
      </c>
    </row>
    <row r="91" spans="1:16" x14ac:dyDescent="0.3">
      <c r="A91">
        <v>90</v>
      </c>
      <c r="B91">
        <v>36</v>
      </c>
      <c r="C91" t="s">
        <v>118</v>
      </c>
      <c r="D91">
        <v>1</v>
      </c>
      <c r="E91" s="1">
        <v>42005</v>
      </c>
      <c r="F91" s="2">
        <v>0.70427083333333329</v>
      </c>
      <c r="G91">
        <v>16.75</v>
      </c>
      <c r="H91">
        <v>16.75</v>
      </c>
      <c r="I91" t="s">
        <v>13</v>
      </c>
      <c r="J91" t="s">
        <v>33</v>
      </c>
      <c r="K91" t="s">
        <v>42</v>
      </c>
      <c r="L91" t="s">
        <v>43</v>
      </c>
      <c r="M91">
        <f>MONTH(pizza_sales[[#This Row],[order_date]])</f>
        <v>1</v>
      </c>
      <c r="N91" t="str">
        <f t="shared" si="3"/>
        <v>Thu</v>
      </c>
      <c r="O91" t="str">
        <f t="shared" si="4"/>
        <v>Jan</v>
      </c>
      <c r="P91">
        <f t="shared" si="5"/>
        <v>16</v>
      </c>
    </row>
    <row r="92" spans="1:16" x14ac:dyDescent="0.3">
      <c r="A92">
        <v>91</v>
      </c>
      <c r="B92">
        <v>36</v>
      </c>
      <c r="C92" t="s">
        <v>17</v>
      </c>
      <c r="D92">
        <v>1</v>
      </c>
      <c r="E92" s="1">
        <v>42005</v>
      </c>
      <c r="F92" s="2">
        <v>0.70427083333333329</v>
      </c>
      <c r="G92">
        <v>16</v>
      </c>
      <c r="H92">
        <v>16</v>
      </c>
      <c r="I92" t="s">
        <v>13</v>
      </c>
      <c r="J92" t="s">
        <v>14</v>
      </c>
      <c r="K92" t="s">
        <v>18</v>
      </c>
      <c r="L92" t="s">
        <v>19</v>
      </c>
      <c r="M92">
        <f>MONTH(pizza_sales[[#This Row],[order_date]])</f>
        <v>1</v>
      </c>
      <c r="N92" t="str">
        <f t="shared" si="3"/>
        <v>Thu</v>
      </c>
      <c r="O92" t="str">
        <f t="shared" si="4"/>
        <v>Jan</v>
      </c>
      <c r="P92">
        <f t="shared" si="5"/>
        <v>16</v>
      </c>
    </row>
    <row r="93" spans="1:16" x14ac:dyDescent="0.3">
      <c r="A93">
        <v>92</v>
      </c>
      <c r="B93">
        <v>37</v>
      </c>
      <c r="C93" t="s">
        <v>25</v>
      </c>
      <c r="D93">
        <v>1</v>
      </c>
      <c r="E93" s="1">
        <v>42005</v>
      </c>
      <c r="F93" s="2">
        <v>0.70565972222222217</v>
      </c>
      <c r="G93">
        <v>20.75</v>
      </c>
      <c r="H93">
        <v>20.75</v>
      </c>
      <c r="I93" t="s">
        <v>21</v>
      </c>
      <c r="J93" t="s">
        <v>26</v>
      </c>
      <c r="K93" t="s">
        <v>27</v>
      </c>
      <c r="L93" t="s">
        <v>28</v>
      </c>
      <c r="M93">
        <f>MONTH(pizza_sales[[#This Row],[order_date]])</f>
        <v>1</v>
      </c>
      <c r="N93" t="str">
        <f t="shared" si="3"/>
        <v>Thu</v>
      </c>
      <c r="O93" t="str">
        <f t="shared" si="4"/>
        <v>Jan</v>
      </c>
      <c r="P93">
        <f t="shared" si="5"/>
        <v>16</v>
      </c>
    </row>
    <row r="94" spans="1:16" x14ac:dyDescent="0.3">
      <c r="A94">
        <v>93</v>
      </c>
      <c r="B94">
        <v>37</v>
      </c>
      <c r="C94" t="s">
        <v>68</v>
      </c>
      <c r="D94">
        <v>1</v>
      </c>
      <c r="E94" s="1">
        <v>42005</v>
      </c>
      <c r="F94" s="2">
        <v>0.70565972222222217</v>
      </c>
      <c r="G94">
        <v>20.25</v>
      </c>
      <c r="H94">
        <v>20.25</v>
      </c>
      <c r="I94" t="s">
        <v>21</v>
      </c>
      <c r="J94" t="s">
        <v>22</v>
      </c>
      <c r="K94" t="s">
        <v>30</v>
      </c>
      <c r="L94" t="s">
        <v>31</v>
      </c>
      <c r="M94">
        <f>MONTH(pizza_sales[[#This Row],[order_date]])</f>
        <v>1</v>
      </c>
      <c r="N94" t="str">
        <f t="shared" si="3"/>
        <v>Thu</v>
      </c>
      <c r="O94" t="str">
        <f t="shared" si="4"/>
        <v>Jan</v>
      </c>
      <c r="P94">
        <f t="shared" si="5"/>
        <v>17</v>
      </c>
    </row>
    <row r="95" spans="1:16" x14ac:dyDescent="0.3">
      <c r="A95">
        <v>94</v>
      </c>
      <c r="B95">
        <v>38</v>
      </c>
      <c r="C95" t="s">
        <v>132</v>
      </c>
      <c r="D95">
        <v>1</v>
      </c>
      <c r="E95" s="1">
        <v>42005</v>
      </c>
      <c r="F95" s="2">
        <v>0.7104166666666667</v>
      </c>
      <c r="G95">
        <v>10.5</v>
      </c>
      <c r="H95">
        <v>10.5</v>
      </c>
      <c r="I95" t="s">
        <v>41</v>
      </c>
      <c r="J95" t="s">
        <v>14</v>
      </c>
      <c r="K95" t="s">
        <v>15</v>
      </c>
      <c r="L95" t="s">
        <v>16</v>
      </c>
      <c r="M95">
        <f>MONTH(pizza_sales[[#This Row],[order_date]])</f>
        <v>1</v>
      </c>
      <c r="N95" t="str">
        <f t="shared" si="3"/>
        <v>Thu</v>
      </c>
      <c r="O95" t="str">
        <f t="shared" si="4"/>
        <v>Jan</v>
      </c>
      <c r="P95">
        <f t="shared" si="5"/>
        <v>17</v>
      </c>
    </row>
    <row r="96" spans="1:16" x14ac:dyDescent="0.3">
      <c r="A96">
        <v>95</v>
      </c>
      <c r="B96">
        <v>38</v>
      </c>
      <c r="C96" t="s">
        <v>54</v>
      </c>
      <c r="D96">
        <v>1</v>
      </c>
      <c r="E96" s="1">
        <v>42005</v>
      </c>
      <c r="F96" s="2">
        <v>0.7104166666666667</v>
      </c>
      <c r="G96">
        <v>20.5</v>
      </c>
      <c r="H96">
        <v>20.5</v>
      </c>
      <c r="I96" t="s">
        <v>21</v>
      </c>
      <c r="J96" t="s">
        <v>14</v>
      </c>
      <c r="K96" t="s">
        <v>55</v>
      </c>
      <c r="L96" t="s">
        <v>56</v>
      </c>
      <c r="M96">
        <f>MONTH(pizza_sales[[#This Row],[order_date]])</f>
        <v>1</v>
      </c>
      <c r="N96" t="str">
        <f t="shared" si="3"/>
        <v>Thu</v>
      </c>
      <c r="O96" t="str">
        <f t="shared" si="4"/>
        <v>Jan</v>
      </c>
      <c r="P96">
        <f t="shared" si="5"/>
        <v>17</v>
      </c>
    </row>
    <row r="97" spans="1:16" x14ac:dyDescent="0.3">
      <c r="A97">
        <v>96</v>
      </c>
      <c r="B97">
        <v>39</v>
      </c>
      <c r="C97" t="s">
        <v>25</v>
      </c>
      <c r="D97">
        <v>1</v>
      </c>
      <c r="E97" s="1">
        <v>42005</v>
      </c>
      <c r="F97" s="2">
        <v>0.71346064814814814</v>
      </c>
      <c r="G97">
        <v>20.75</v>
      </c>
      <c r="H97">
        <v>20.75</v>
      </c>
      <c r="I97" t="s">
        <v>21</v>
      </c>
      <c r="J97" t="s">
        <v>26</v>
      </c>
      <c r="K97" t="s">
        <v>27</v>
      </c>
      <c r="L97" t="s">
        <v>28</v>
      </c>
      <c r="M97">
        <f>MONTH(pizza_sales[[#This Row],[order_date]])</f>
        <v>1</v>
      </c>
      <c r="N97" t="str">
        <f t="shared" si="3"/>
        <v>Thu</v>
      </c>
      <c r="O97" t="str">
        <f t="shared" si="4"/>
        <v>Jan</v>
      </c>
      <c r="P97">
        <f t="shared" si="5"/>
        <v>17</v>
      </c>
    </row>
    <row r="98" spans="1:16" x14ac:dyDescent="0.3">
      <c r="A98">
        <v>97</v>
      </c>
      <c r="B98">
        <v>40</v>
      </c>
      <c r="C98" t="s">
        <v>90</v>
      </c>
      <c r="D98">
        <v>1</v>
      </c>
      <c r="E98" s="1">
        <v>42005</v>
      </c>
      <c r="F98" s="2">
        <v>0.71847222222222218</v>
      </c>
      <c r="G98">
        <v>17.95</v>
      </c>
      <c r="H98">
        <v>17.95</v>
      </c>
      <c r="I98" t="s">
        <v>21</v>
      </c>
      <c r="J98" t="s">
        <v>22</v>
      </c>
      <c r="K98" t="s">
        <v>91</v>
      </c>
      <c r="L98" t="s">
        <v>92</v>
      </c>
      <c r="M98">
        <f>MONTH(pizza_sales[[#This Row],[order_date]])</f>
        <v>1</v>
      </c>
      <c r="N98" t="str">
        <f t="shared" si="3"/>
        <v>Thu</v>
      </c>
      <c r="O98" t="str">
        <f t="shared" si="4"/>
        <v>Jan</v>
      </c>
      <c r="P98">
        <f t="shared" si="5"/>
        <v>17</v>
      </c>
    </row>
    <row r="99" spans="1:16" x14ac:dyDescent="0.3">
      <c r="A99">
        <v>98</v>
      </c>
      <c r="B99">
        <v>40</v>
      </c>
      <c r="C99" t="s">
        <v>117</v>
      </c>
      <c r="D99">
        <v>1</v>
      </c>
      <c r="E99" s="1">
        <v>42005</v>
      </c>
      <c r="F99" s="2">
        <v>0.71847222222222218</v>
      </c>
      <c r="G99">
        <v>12.75</v>
      </c>
      <c r="H99">
        <v>12.75</v>
      </c>
      <c r="I99" t="s">
        <v>41</v>
      </c>
      <c r="J99" t="s">
        <v>33</v>
      </c>
      <c r="K99" t="s">
        <v>70</v>
      </c>
      <c r="L99" t="s">
        <v>71</v>
      </c>
      <c r="M99">
        <f>MONTH(pizza_sales[[#This Row],[order_date]])</f>
        <v>1</v>
      </c>
      <c r="N99" t="str">
        <f t="shared" si="3"/>
        <v>Thu</v>
      </c>
      <c r="O99" t="str">
        <f t="shared" si="4"/>
        <v>Jan</v>
      </c>
      <c r="P99">
        <f t="shared" si="5"/>
        <v>17</v>
      </c>
    </row>
    <row r="100" spans="1:16" x14ac:dyDescent="0.3">
      <c r="A100">
        <v>99</v>
      </c>
      <c r="B100">
        <v>41</v>
      </c>
      <c r="C100" t="s">
        <v>99</v>
      </c>
      <c r="D100">
        <v>1</v>
      </c>
      <c r="E100" s="1">
        <v>42005</v>
      </c>
      <c r="F100" s="2">
        <v>0.71898148148148144</v>
      </c>
      <c r="G100">
        <v>14.75</v>
      </c>
      <c r="H100">
        <v>14.75</v>
      </c>
      <c r="I100" t="s">
        <v>13</v>
      </c>
      <c r="J100" t="s">
        <v>22</v>
      </c>
      <c r="K100" t="s">
        <v>91</v>
      </c>
      <c r="L100" t="s">
        <v>92</v>
      </c>
      <c r="M100">
        <f>MONTH(pizza_sales[[#This Row],[order_date]])</f>
        <v>1</v>
      </c>
      <c r="N100" t="str">
        <f t="shared" si="3"/>
        <v>Thu</v>
      </c>
      <c r="O100" t="str">
        <f t="shared" si="4"/>
        <v>Jan</v>
      </c>
      <c r="P100">
        <f t="shared" si="5"/>
        <v>17</v>
      </c>
    </row>
    <row r="101" spans="1:16" x14ac:dyDescent="0.3">
      <c r="A101">
        <v>100</v>
      </c>
      <c r="B101">
        <v>41</v>
      </c>
      <c r="C101" t="s">
        <v>51</v>
      </c>
      <c r="D101">
        <v>1</v>
      </c>
      <c r="E101" s="1">
        <v>42005</v>
      </c>
      <c r="F101" s="2">
        <v>0.71898148148148144</v>
      </c>
      <c r="G101">
        <v>12</v>
      </c>
      <c r="H101">
        <v>12</v>
      </c>
      <c r="I101" t="s">
        <v>41</v>
      </c>
      <c r="J101" t="s">
        <v>22</v>
      </c>
      <c r="K101" t="s">
        <v>52</v>
      </c>
      <c r="L101" t="s">
        <v>53</v>
      </c>
      <c r="M101">
        <f>MONTH(pizza_sales[[#This Row],[order_date]])</f>
        <v>1</v>
      </c>
      <c r="N101" t="str">
        <f t="shared" si="3"/>
        <v>Thu</v>
      </c>
      <c r="O101" t="str">
        <f t="shared" si="4"/>
        <v>Jan</v>
      </c>
      <c r="P101">
        <f t="shared" si="5"/>
        <v>17</v>
      </c>
    </row>
    <row r="102" spans="1:16" x14ac:dyDescent="0.3">
      <c r="A102">
        <v>101</v>
      </c>
      <c r="B102">
        <v>42</v>
      </c>
      <c r="C102" t="s">
        <v>84</v>
      </c>
      <c r="D102">
        <v>1</v>
      </c>
      <c r="E102" s="1">
        <v>42005</v>
      </c>
      <c r="F102" s="2">
        <v>0.72788194444444443</v>
      </c>
      <c r="G102">
        <v>12</v>
      </c>
      <c r="H102">
        <v>12</v>
      </c>
      <c r="I102" t="s">
        <v>41</v>
      </c>
      <c r="J102" t="s">
        <v>14</v>
      </c>
      <c r="K102" t="s">
        <v>85</v>
      </c>
      <c r="L102" t="s">
        <v>86</v>
      </c>
      <c r="M102">
        <f>MONTH(pizza_sales[[#This Row],[order_date]])</f>
        <v>1</v>
      </c>
      <c r="N102" t="str">
        <f t="shared" si="3"/>
        <v>Thu</v>
      </c>
      <c r="O102" t="str">
        <f t="shared" si="4"/>
        <v>Jan</v>
      </c>
      <c r="P102">
        <f t="shared" si="5"/>
        <v>17</v>
      </c>
    </row>
    <row r="103" spans="1:16" x14ac:dyDescent="0.3">
      <c r="A103">
        <v>102</v>
      </c>
      <c r="B103">
        <v>42</v>
      </c>
      <c r="C103" t="s">
        <v>20</v>
      </c>
      <c r="D103">
        <v>1</v>
      </c>
      <c r="E103" s="1">
        <v>42005</v>
      </c>
      <c r="F103" s="2">
        <v>0.72788194444444443</v>
      </c>
      <c r="G103">
        <v>18.5</v>
      </c>
      <c r="H103">
        <v>18.5</v>
      </c>
      <c r="I103" t="s">
        <v>21</v>
      </c>
      <c r="J103" t="s">
        <v>22</v>
      </c>
      <c r="K103" t="s">
        <v>23</v>
      </c>
      <c r="L103" t="s">
        <v>24</v>
      </c>
      <c r="M103">
        <f>MONTH(pizza_sales[[#This Row],[order_date]])</f>
        <v>1</v>
      </c>
      <c r="N103" t="str">
        <f t="shared" si="3"/>
        <v>Thu</v>
      </c>
      <c r="O103" t="str">
        <f t="shared" si="4"/>
        <v>Jan</v>
      </c>
      <c r="P103">
        <f t="shared" si="5"/>
        <v>17</v>
      </c>
    </row>
    <row r="104" spans="1:16" x14ac:dyDescent="0.3">
      <c r="A104">
        <v>103</v>
      </c>
      <c r="B104">
        <v>42</v>
      </c>
      <c r="C104" t="s">
        <v>68</v>
      </c>
      <c r="D104">
        <v>1</v>
      </c>
      <c r="E104" s="1">
        <v>42005</v>
      </c>
      <c r="F104" s="2">
        <v>0.72788194444444443</v>
      </c>
      <c r="G104">
        <v>20.25</v>
      </c>
      <c r="H104">
        <v>20.25</v>
      </c>
      <c r="I104" t="s">
        <v>21</v>
      </c>
      <c r="J104" t="s">
        <v>22</v>
      </c>
      <c r="K104" t="s">
        <v>30</v>
      </c>
      <c r="L104" t="s">
        <v>31</v>
      </c>
      <c r="M104">
        <f>MONTH(pizza_sales[[#This Row],[order_date]])</f>
        <v>1</v>
      </c>
      <c r="N104" t="str">
        <f t="shared" si="3"/>
        <v>Thu</v>
      </c>
      <c r="O104" t="str">
        <f t="shared" si="4"/>
        <v>Jan</v>
      </c>
      <c r="P104">
        <f t="shared" si="5"/>
        <v>17</v>
      </c>
    </row>
    <row r="105" spans="1:16" x14ac:dyDescent="0.3">
      <c r="A105">
        <v>104</v>
      </c>
      <c r="B105">
        <v>42</v>
      </c>
      <c r="C105" t="s">
        <v>133</v>
      </c>
      <c r="D105">
        <v>1</v>
      </c>
      <c r="E105" s="1">
        <v>42005</v>
      </c>
      <c r="F105" s="2">
        <v>0.72788194444444443</v>
      </c>
      <c r="G105">
        <v>16.5</v>
      </c>
      <c r="H105">
        <v>16.5</v>
      </c>
      <c r="I105" t="s">
        <v>13</v>
      </c>
      <c r="J105" t="s">
        <v>26</v>
      </c>
      <c r="K105" t="s">
        <v>107</v>
      </c>
      <c r="L105" t="s">
        <v>108</v>
      </c>
      <c r="M105">
        <f>MONTH(pizza_sales[[#This Row],[order_date]])</f>
        <v>1</v>
      </c>
      <c r="N105" t="str">
        <f t="shared" si="3"/>
        <v>Thu</v>
      </c>
      <c r="O105" t="str">
        <f t="shared" si="4"/>
        <v>Jan</v>
      </c>
      <c r="P105">
        <f t="shared" si="5"/>
        <v>17</v>
      </c>
    </row>
    <row r="106" spans="1:16" x14ac:dyDescent="0.3">
      <c r="A106">
        <v>105</v>
      </c>
      <c r="B106">
        <v>43</v>
      </c>
      <c r="C106" t="s">
        <v>134</v>
      </c>
      <c r="D106">
        <v>1</v>
      </c>
      <c r="E106" s="1">
        <v>42005</v>
      </c>
      <c r="F106" s="2">
        <v>0.73511574074074071</v>
      </c>
      <c r="G106">
        <v>16.75</v>
      </c>
      <c r="H106">
        <v>16.75</v>
      </c>
      <c r="I106" t="s">
        <v>13</v>
      </c>
      <c r="J106" t="s">
        <v>33</v>
      </c>
      <c r="K106" t="s">
        <v>124</v>
      </c>
      <c r="L106" t="s">
        <v>125</v>
      </c>
      <c r="M106">
        <f>MONTH(pizza_sales[[#This Row],[order_date]])</f>
        <v>1</v>
      </c>
      <c r="N106" t="str">
        <f t="shared" si="3"/>
        <v>Thu</v>
      </c>
      <c r="O106" t="str">
        <f t="shared" si="4"/>
        <v>Jan</v>
      </c>
      <c r="P106">
        <f t="shared" si="5"/>
        <v>17</v>
      </c>
    </row>
    <row r="107" spans="1:16" x14ac:dyDescent="0.3">
      <c r="A107">
        <v>106</v>
      </c>
      <c r="B107">
        <v>43</v>
      </c>
      <c r="C107" t="s">
        <v>36</v>
      </c>
      <c r="D107">
        <v>1</v>
      </c>
      <c r="E107" s="1">
        <v>42005</v>
      </c>
      <c r="F107" s="2">
        <v>0.73511574074074071</v>
      </c>
      <c r="G107">
        <v>16.5</v>
      </c>
      <c r="H107">
        <v>16.5</v>
      </c>
      <c r="I107" t="s">
        <v>13</v>
      </c>
      <c r="J107" t="s">
        <v>26</v>
      </c>
      <c r="K107" t="s">
        <v>27</v>
      </c>
      <c r="L107" t="s">
        <v>28</v>
      </c>
      <c r="M107">
        <f>MONTH(pizza_sales[[#This Row],[order_date]])</f>
        <v>1</v>
      </c>
      <c r="N107" t="str">
        <f t="shared" si="3"/>
        <v>Thu</v>
      </c>
      <c r="O107" t="str">
        <f t="shared" si="4"/>
        <v>Jan</v>
      </c>
      <c r="P107">
        <f t="shared" si="5"/>
        <v>17</v>
      </c>
    </row>
    <row r="108" spans="1:16" x14ac:dyDescent="0.3">
      <c r="A108">
        <v>107</v>
      </c>
      <c r="B108">
        <v>43</v>
      </c>
      <c r="C108" t="s">
        <v>135</v>
      </c>
      <c r="D108">
        <v>1</v>
      </c>
      <c r="E108" s="1">
        <v>42005</v>
      </c>
      <c r="F108" s="2">
        <v>0.73511574074074071</v>
      </c>
      <c r="G108">
        <v>20.75</v>
      </c>
      <c r="H108">
        <v>20.75</v>
      </c>
      <c r="I108" t="s">
        <v>21</v>
      </c>
      <c r="J108" t="s">
        <v>26</v>
      </c>
      <c r="K108" t="s">
        <v>107</v>
      </c>
      <c r="L108" t="s">
        <v>108</v>
      </c>
      <c r="M108">
        <f>MONTH(pizza_sales[[#This Row],[order_date]])</f>
        <v>1</v>
      </c>
      <c r="N108" t="str">
        <f t="shared" si="3"/>
        <v>Thu</v>
      </c>
      <c r="O108" t="str">
        <f t="shared" si="4"/>
        <v>Jan</v>
      </c>
      <c r="P108">
        <f t="shared" si="5"/>
        <v>17</v>
      </c>
    </row>
    <row r="109" spans="1:16" x14ac:dyDescent="0.3">
      <c r="A109">
        <v>108</v>
      </c>
      <c r="B109">
        <v>44</v>
      </c>
      <c r="C109" t="s">
        <v>136</v>
      </c>
      <c r="D109">
        <v>1</v>
      </c>
      <c r="E109" s="1">
        <v>42005</v>
      </c>
      <c r="F109" s="2">
        <v>0.74606481481481479</v>
      </c>
      <c r="G109">
        <v>12.5</v>
      </c>
      <c r="H109">
        <v>12.5</v>
      </c>
      <c r="I109" t="s">
        <v>41</v>
      </c>
      <c r="J109" t="s">
        <v>22</v>
      </c>
      <c r="K109" t="s">
        <v>63</v>
      </c>
      <c r="L109" t="s">
        <v>64</v>
      </c>
      <c r="M109">
        <f>MONTH(pizza_sales[[#This Row],[order_date]])</f>
        <v>1</v>
      </c>
      <c r="N109" t="str">
        <f t="shared" si="3"/>
        <v>Thu</v>
      </c>
      <c r="O109" t="str">
        <f t="shared" si="4"/>
        <v>Jan</v>
      </c>
      <c r="P109">
        <f t="shared" si="5"/>
        <v>17</v>
      </c>
    </row>
    <row r="110" spans="1:16" x14ac:dyDescent="0.3">
      <c r="A110">
        <v>109</v>
      </c>
      <c r="B110">
        <v>45</v>
      </c>
      <c r="C110" t="s">
        <v>90</v>
      </c>
      <c r="D110">
        <v>1</v>
      </c>
      <c r="E110" s="1">
        <v>42005</v>
      </c>
      <c r="F110" s="2">
        <v>0.74708333333333332</v>
      </c>
      <c r="G110">
        <v>17.95</v>
      </c>
      <c r="H110">
        <v>17.95</v>
      </c>
      <c r="I110" t="s">
        <v>21</v>
      </c>
      <c r="J110" t="s">
        <v>22</v>
      </c>
      <c r="K110" t="s">
        <v>91</v>
      </c>
      <c r="L110" t="s">
        <v>92</v>
      </c>
      <c r="M110">
        <f>MONTH(pizza_sales[[#This Row],[order_date]])</f>
        <v>1</v>
      </c>
      <c r="N110" t="str">
        <f t="shared" si="3"/>
        <v>Thu</v>
      </c>
      <c r="O110" t="str">
        <f t="shared" si="4"/>
        <v>Jan</v>
      </c>
      <c r="P110">
        <f t="shared" si="5"/>
        <v>17</v>
      </c>
    </row>
    <row r="111" spans="1:16" x14ac:dyDescent="0.3">
      <c r="A111">
        <v>110</v>
      </c>
      <c r="B111">
        <v>45</v>
      </c>
      <c r="C111" t="s">
        <v>132</v>
      </c>
      <c r="D111">
        <v>1</v>
      </c>
      <c r="E111" s="1">
        <v>42005</v>
      </c>
      <c r="F111" s="2">
        <v>0.74708333333333332</v>
      </c>
      <c r="G111">
        <v>10.5</v>
      </c>
      <c r="H111">
        <v>10.5</v>
      </c>
      <c r="I111" t="s">
        <v>41</v>
      </c>
      <c r="J111" t="s">
        <v>14</v>
      </c>
      <c r="K111" t="s">
        <v>15</v>
      </c>
      <c r="L111" t="s">
        <v>16</v>
      </c>
      <c r="M111">
        <f>MONTH(pizza_sales[[#This Row],[order_date]])</f>
        <v>1</v>
      </c>
      <c r="N111" t="str">
        <f t="shared" si="3"/>
        <v>Thu</v>
      </c>
      <c r="O111" t="str">
        <f t="shared" si="4"/>
        <v>Jan</v>
      </c>
      <c r="P111">
        <f t="shared" si="5"/>
        <v>17</v>
      </c>
    </row>
    <row r="112" spans="1:16" x14ac:dyDescent="0.3">
      <c r="A112">
        <v>111</v>
      </c>
      <c r="B112">
        <v>45</v>
      </c>
      <c r="C112" t="s">
        <v>137</v>
      </c>
      <c r="D112">
        <v>1</v>
      </c>
      <c r="E112" s="1">
        <v>42005</v>
      </c>
      <c r="F112" s="2">
        <v>0.74708333333333332</v>
      </c>
      <c r="G112">
        <v>16.75</v>
      </c>
      <c r="H112">
        <v>16.75</v>
      </c>
      <c r="I112" t="s">
        <v>13</v>
      </c>
      <c r="J112" t="s">
        <v>33</v>
      </c>
      <c r="K112" t="s">
        <v>34</v>
      </c>
      <c r="L112" t="s">
        <v>35</v>
      </c>
      <c r="M112">
        <f>MONTH(pizza_sales[[#This Row],[order_date]])</f>
        <v>1</v>
      </c>
      <c r="N112" t="str">
        <f t="shared" si="3"/>
        <v>Thu</v>
      </c>
      <c r="O112" t="str">
        <f t="shared" si="4"/>
        <v>Jan</v>
      </c>
      <c r="P112">
        <f t="shared" si="5"/>
        <v>18</v>
      </c>
    </row>
    <row r="113" spans="1:16" x14ac:dyDescent="0.3">
      <c r="A113">
        <v>112</v>
      </c>
      <c r="B113">
        <v>46</v>
      </c>
      <c r="C113" t="s">
        <v>81</v>
      </c>
      <c r="D113">
        <v>1</v>
      </c>
      <c r="E113" s="1">
        <v>42005</v>
      </c>
      <c r="F113" s="2">
        <v>0.76795138888888892</v>
      </c>
      <c r="G113">
        <v>20.75</v>
      </c>
      <c r="H113">
        <v>20.75</v>
      </c>
      <c r="I113" t="s">
        <v>21</v>
      </c>
      <c r="J113" t="s">
        <v>33</v>
      </c>
      <c r="K113" t="s">
        <v>82</v>
      </c>
      <c r="L113" t="s">
        <v>83</v>
      </c>
      <c r="M113">
        <f>MONTH(pizza_sales[[#This Row],[order_date]])</f>
        <v>1</v>
      </c>
      <c r="N113" t="str">
        <f t="shared" si="3"/>
        <v>Thu</v>
      </c>
      <c r="O113" t="str">
        <f t="shared" si="4"/>
        <v>Jan</v>
      </c>
      <c r="P113">
        <f t="shared" si="5"/>
        <v>18</v>
      </c>
    </row>
    <row r="114" spans="1:16" x14ac:dyDescent="0.3">
      <c r="A114">
        <v>113</v>
      </c>
      <c r="B114">
        <v>46</v>
      </c>
      <c r="C114" t="s">
        <v>138</v>
      </c>
      <c r="D114">
        <v>1</v>
      </c>
      <c r="E114" s="1">
        <v>42005</v>
      </c>
      <c r="F114" s="2">
        <v>0.76795138888888892</v>
      </c>
      <c r="G114">
        <v>20.5</v>
      </c>
      <c r="H114">
        <v>20.5</v>
      </c>
      <c r="I114" t="s">
        <v>21</v>
      </c>
      <c r="J114" t="s">
        <v>14</v>
      </c>
      <c r="K114" t="s">
        <v>18</v>
      </c>
      <c r="L114" t="s">
        <v>19</v>
      </c>
      <c r="M114">
        <f>MONTH(pizza_sales[[#This Row],[order_date]])</f>
        <v>1</v>
      </c>
      <c r="N114" t="str">
        <f t="shared" si="3"/>
        <v>Thu</v>
      </c>
      <c r="O114" t="str">
        <f t="shared" si="4"/>
        <v>Jan</v>
      </c>
      <c r="P114">
        <f t="shared" si="5"/>
        <v>18</v>
      </c>
    </row>
    <row r="115" spans="1:16" x14ac:dyDescent="0.3">
      <c r="A115">
        <v>114</v>
      </c>
      <c r="B115">
        <v>46</v>
      </c>
      <c r="C115" t="s">
        <v>137</v>
      </c>
      <c r="D115">
        <v>1</v>
      </c>
      <c r="E115" s="1">
        <v>42005</v>
      </c>
      <c r="F115" s="2">
        <v>0.76795138888888892</v>
      </c>
      <c r="G115">
        <v>16.75</v>
      </c>
      <c r="H115">
        <v>16.75</v>
      </c>
      <c r="I115" t="s">
        <v>13</v>
      </c>
      <c r="J115" t="s">
        <v>33</v>
      </c>
      <c r="K115" t="s">
        <v>34</v>
      </c>
      <c r="L115" t="s">
        <v>35</v>
      </c>
      <c r="M115">
        <f>MONTH(pizza_sales[[#This Row],[order_date]])</f>
        <v>1</v>
      </c>
      <c r="N115" t="str">
        <f t="shared" si="3"/>
        <v>Thu</v>
      </c>
      <c r="O115" t="str">
        <f t="shared" si="4"/>
        <v>Jan</v>
      </c>
      <c r="P115">
        <f t="shared" si="5"/>
        <v>18</v>
      </c>
    </row>
    <row r="116" spans="1:16" x14ac:dyDescent="0.3">
      <c r="A116">
        <v>115</v>
      </c>
      <c r="B116">
        <v>47</v>
      </c>
      <c r="C116" t="s">
        <v>69</v>
      </c>
      <c r="D116">
        <v>1</v>
      </c>
      <c r="E116" s="1">
        <v>42005</v>
      </c>
      <c r="F116" s="2">
        <v>0.76844907407407403</v>
      </c>
      <c r="G116">
        <v>20.75</v>
      </c>
      <c r="H116">
        <v>20.75</v>
      </c>
      <c r="I116" t="s">
        <v>21</v>
      </c>
      <c r="J116" t="s">
        <v>33</v>
      </c>
      <c r="K116" t="s">
        <v>70</v>
      </c>
      <c r="L116" t="s">
        <v>71</v>
      </c>
      <c r="M116">
        <f>MONTH(pizza_sales[[#This Row],[order_date]])</f>
        <v>1</v>
      </c>
      <c r="N116" t="str">
        <f t="shared" si="3"/>
        <v>Thu</v>
      </c>
      <c r="O116" t="str">
        <f t="shared" si="4"/>
        <v>Jan</v>
      </c>
      <c r="P116">
        <f t="shared" si="5"/>
        <v>18</v>
      </c>
    </row>
    <row r="117" spans="1:16" x14ac:dyDescent="0.3">
      <c r="A117">
        <v>116</v>
      </c>
      <c r="B117">
        <v>47</v>
      </c>
      <c r="C117" t="s">
        <v>65</v>
      </c>
      <c r="D117">
        <v>1</v>
      </c>
      <c r="E117" s="1">
        <v>42005</v>
      </c>
      <c r="F117" s="2">
        <v>0.76844907407407403</v>
      </c>
      <c r="G117">
        <v>12</v>
      </c>
      <c r="H117">
        <v>12</v>
      </c>
      <c r="I117" t="s">
        <v>41</v>
      </c>
      <c r="J117" t="s">
        <v>22</v>
      </c>
      <c r="K117" t="s">
        <v>66</v>
      </c>
      <c r="L117" t="s">
        <v>67</v>
      </c>
      <c r="M117">
        <f>MONTH(pizza_sales[[#This Row],[order_date]])</f>
        <v>1</v>
      </c>
      <c r="N117" t="str">
        <f t="shared" si="3"/>
        <v>Thu</v>
      </c>
      <c r="O117" t="str">
        <f t="shared" si="4"/>
        <v>Jan</v>
      </c>
      <c r="P117">
        <f t="shared" si="5"/>
        <v>18</v>
      </c>
    </row>
    <row r="118" spans="1:16" x14ac:dyDescent="0.3">
      <c r="A118">
        <v>117</v>
      </c>
      <c r="B118">
        <v>48</v>
      </c>
      <c r="C118" t="s">
        <v>139</v>
      </c>
      <c r="D118">
        <v>1</v>
      </c>
      <c r="E118" s="1">
        <v>42005</v>
      </c>
      <c r="F118" s="2">
        <v>0.76854166666666668</v>
      </c>
      <c r="G118">
        <v>16.75</v>
      </c>
      <c r="H118">
        <v>16.75</v>
      </c>
      <c r="I118" t="s">
        <v>13</v>
      </c>
      <c r="J118" t="s">
        <v>33</v>
      </c>
      <c r="K118" t="s">
        <v>82</v>
      </c>
      <c r="L118" t="s">
        <v>83</v>
      </c>
      <c r="M118">
        <f>MONTH(pizza_sales[[#This Row],[order_date]])</f>
        <v>1</v>
      </c>
      <c r="N118" t="str">
        <f t="shared" si="3"/>
        <v>Thu</v>
      </c>
      <c r="O118" t="str">
        <f t="shared" si="4"/>
        <v>Jan</v>
      </c>
      <c r="P118">
        <f t="shared" si="5"/>
        <v>18</v>
      </c>
    </row>
    <row r="119" spans="1:16" x14ac:dyDescent="0.3">
      <c r="A119">
        <v>118</v>
      </c>
      <c r="B119">
        <v>48</v>
      </c>
      <c r="C119" t="s">
        <v>51</v>
      </c>
      <c r="D119">
        <v>1</v>
      </c>
      <c r="E119" s="1">
        <v>42005</v>
      </c>
      <c r="F119" s="2">
        <v>0.76854166666666668</v>
      </c>
      <c r="G119">
        <v>12</v>
      </c>
      <c r="H119">
        <v>12</v>
      </c>
      <c r="I119" t="s">
        <v>41</v>
      </c>
      <c r="J119" t="s">
        <v>22</v>
      </c>
      <c r="K119" t="s">
        <v>52</v>
      </c>
      <c r="L119" t="s">
        <v>53</v>
      </c>
      <c r="M119">
        <f>MONTH(pizza_sales[[#This Row],[order_date]])</f>
        <v>1</v>
      </c>
      <c r="N119" t="str">
        <f t="shared" si="3"/>
        <v>Thu</v>
      </c>
      <c r="O119" t="str">
        <f t="shared" si="4"/>
        <v>Jan</v>
      </c>
      <c r="P119">
        <f t="shared" si="5"/>
        <v>18</v>
      </c>
    </row>
    <row r="120" spans="1:16" x14ac:dyDescent="0.3">
      <c r="A120">
        <v>119</v>
      </c>
      <c r="B120">
        <v>48</v>
      </c>
      <c r="C120" t="s">
        <v>37</v>
      </c>
      <c r="D120">
        <v>1</v>
      </c>
      <c r="E120" s="1">
        <v>42005</v>
      </c>
      <c r="F120" s="2">
        <v>0.76854166666666668</v>
      </c>
      <c r="G120">
        <v>20.75</v>
      </c>
      <c r="H120">
        <v>20.75</v>
      </c>
      <c r="I120" t="s">
        <v>21</v>
      </c>
      <c r="J120" t="s">
        <v>26</v>
      </c>
      <c r="K120" t="s">
        <v>38</v>
      </c>
      <c r="L120" t="s">
        <v>39</v>
      </c>
      <c r="M120">
        <f>MONTH(pizza_sales[[#This Row],[order_date]])</f>
        <v>1</v>
      </c>
      <c r="N120" t="str">
        <f t="shared" si="3"/>
        <v>Thu</v>
      </c>
      <c r="O120" t="str">
        <f t="shared" si="4"/>
        <v>Jan</v>
      </c>
      <c r="P120">
        <f t="shared" si="5"/>
        <v>18</v>
      </c>
    </row>
    <row r="121" spans="1:16" x14ac:dyDescent="0.3">
      <c r="A121">
        <v>120</v>
      </c>
      <c r="B121">
        <v>48</v>
      </c>
      <c r="C121" t="s">
        <v>59</v>
      </c>
      <c r="D121">
        <v>1</v>
      </c>
      <c r="E121" s="1">
        <v>42005</v>
      </c>
      <c r="F121" s="2">
        <v>0.76854166666666668</v>
      </c>
      <c r="G121">
        <v>20.75</v>
      </c>
      <c r="H121">
        <v>20.75</v>
      </c>
      <c r="I121" t="s">
        <v>21</v>
      </c>
      <c r="J121" t="s">
        <v>26</v>
      </c>
      <c r="K121" t="s">
        <v>60</v>
      </c>
      <c r="L121" t="s">
        <v>61</v>
      </c>
      <c r="M121">
        <f>MONTH(pizza_sales[[#This Row],[order_date]])</f>
        <v>1</v>
      </c>
      <c r="N121" t="str">
        <f t="shared" si="3"/>
        <v>Thu</v>
      </c>
      <c r="O121" t="str">
        <f t="shared" si="4"/>
        <v>Jan</v>
      </c>
      <c r="P121">
        <f t="shared" si="5"/>
        <v>18</v>
      </c>
    </row>
    <row r="122" spans="1:16" x14ac:dyDescent="0.3">
      <c r="A122">
        <v>121</v>
      </c>
      <c r="B122">
        <v>49</v>
      </c>
      <c r="C122" t="s">
        <v>113</v>
      </c>
      <c r="D122">
        <v>1</v>
      </c>
      <c r="E122" s="1">
        <v>42005</v>
      </c>
      <c r="F122" s="2">
        <v>0.7729166666666667</v>
      </c>
      <c r="G122">
        <v>20.25</v>
      </c>
      <c r="H122">
        <v>20.25</v>
      </c>
      <c r="I122" t="s">
        <v>21</v>
      </c>
      <c r="J122" t="s">
        <v>26</v>
      </c>
      <c r="K122" t="s">
        <v>114</v>
      </c>
      <c r="L122" t="s">
        <v>115</v>
      </c>
      <c r="M122">
        <f>MONTH(pizza_sales[[#This Row],[order_date]])</f>
        <v>1</v>
      </c>
      <c r="N122" t="str">
        <f t="shared" si="3"/>
        <v>Thu</v>
      </c>
      <c r="O122" t="str">
        <f t="shared" si="4"/>
        <v>Jan</v>
      </c>
      <c r="P122">
        <f t="shared" si="5"/>
        <v>18</v>
      </c>
    </row>
    <row r="123" spans="1:16" x14ac:dyDescent="0.3">
      <c r="A123">
        <v>122</v>
      </c>
      <c r="B123">
        <v>50</v>
      </c>
      <c r="C123" t="s">
        <v>140</v>
      </c>
      <c r="D123">
        <v>1</v>
      </c>
      <c r="E123" s="1">
        <v>42005</v>
      </c>
      <c r="F123" s="2">
        <v>0.77848379629629627</v>
      </c>
      <c r="G123">
        <v>25.5</v>
      </c>
      <c r="H123">
        <v>25.5</v>
      </c>
      <c r="I123" t="s">
        <v>141</v>
      </c>
      <c r="J123" t="s">
        <v>14</v>
      </c>
      <c r="K123" t="s">
        <v>45</v>
      </c>
      <c r="L123" t="s">
        <v>46</v>
      </c>
      <c r="M123">
        <f>MONTH(pizza_sales[[#This Row],[order_date]])</f>
        <v>1</v>
      </c>
      <c r="N123" t="str">
        <f t="shared" si="3"/>
        <v>Thu</v>
      </c>
      <c r="O123" t="str">
        <f t="shared" si="4"/>
        <v>Jan</v>
      </c>
      <c r="P123">
        <f t="shared" si="5"/>
        <v>18</v>
      </c>
    </row>
    <row r="124" spans="1:16" x14ac:dyDescent="0.3">
      <c r="A124">
        <v>123</v>
      </c>
      <c r="B124">
        <v>51</v>
      </c>
      <c r="C124" t="s">
        <v>72</v>
      </c>
      <c r="D124">
        <v>1</v>
      </c>
      <c r="E124" s="1">
        <v>42005</v>
      </c>
      <c r="F124" s="2">
        <v>0.78365740740740741</v>
      </c>
      <c r="G124">
        <v>20.75</v>
      </c>
      <c r="H124">
        <v>20.75</v>
      </c>
      <c r="I124" t="s">
        <v>21</v>
      </c>
      <c r="J124" t="s">
        <v>33</v>
      </c>
      <c r="K124" t="s">
        <v>42</v>
      </c>
      <c r="L124" t="s">
        <v>43</v>
      </c>
      <c r="M124">
        <f>MONTH(pizza_sales[[#This Row],[order_date]])</f>
        <v>1</v>
      </c>
      <c r="N124" t="str">
        <f t="shared" si="3"/>
        <v>Thu</v>
      </c>
      <c r="O124" t="str">
        <f t="shared" si="4"/>
        <v>Jan</v>
      </c>
      <c r="P124">
        <f t="shared" si="5"/>
        <v>18</v>
      </c>
    </row>
    <row r="125" spans="1:16" x14ac:dyDescent="0.3">
      <c r="A125">
        <v>124</v>
      </c>
      <c r="B125">
        <v>51</v>
      </c>
      <c r="C125" t="s">
        <v>129</v>
      </c>
      <c r="D125">
        <v>1</v>
      </c>
      <c r="E125" s="1">
        <v>42005</v>
      </c>
      <c r="F125" s="2">
        <v>0.78365740740740741</v>
      </c>
      <c r="G125">
        <v>17.5</v>
      </c>
      <c r="H125">
        <v>17.5</v>
      </c>
      <c r="I125" t="s">
        <v>21</v>
      </c>
      <c r="J125" t="s">
        <v>14</v>
      </c>
      <c r="K125" t="s">
        <v>130</v>
      </c>
      <c r="L125" t="s">
        <v>131</v>
      </c>
      <c r="M125">
        <f>MONTH(pizza_sales[[#This Row],[order_date]])</f>
        <v>1</v>
      </c>
      <c r="N125" t="str">
        <f t="shared" si="3"/>
        <v>Thu</v>
      </c>
      <c r="O125" t="str">
        <f t="shared" si="4"/>
        <v>Jan</v>
      </c>
      <c r="P125">
        <f t="shared" si="5"/>
        <v>18</v>
      </c>
    </row>
    <row r="126" spans="1:16" x14ac:dyDescent="0.3">
      <c r="A126">
        <v>125</v>
      </c>
      <c r="B126">
        <v>52</v>
      </c>
      <c r="C126" t="s">
        <v>142</v>
      </c>
      <c r="D126">
        <v>1</v>
      </c>
      <c r="E126" s="1">
        <v>42005</v>
      </c>
      <c r="F126" s="2">
        <v>0.78682870370370372</v>
      </c>
      <c r="G126">
        <v>16.5</v>
      </c>
      <c r="H126">
        <v>16.5</v>
      </c>
      <c r="I126" t="s">
        <v>21</v>
      </c>
      <c r="J126" t="s">
        <v>14</v>
      </c>
      <c r="K126" t="s">
        <v>15</v>
      </c>
      <c r="L126" t="s">
        <v>16</v>
      </c>
      <c r="M126">
        <f>MONTH(pizza_sales[[#This Row],[order_date]])</f>
        <v>1</v>
      </c>
      <c r="N126" t="str">
        <f t="shared" si="3"/>
        <v>Thu</v>
      </c>
      <c r="O126" t="str">
        <f t="shared" si="4"/>
        <v>Jan</v>
      </c>
      <c r="P126">
        <f t="shared" si="5"/>
        <v>18</v>
      </c>
    </row>
    <row r="127" spans="1:16" x14ac:dyDescent="0.3">
      <c r="A127">
        <v>126</v>
      </c>
      <c r="B127">
        <v>52</v>
      </c>
      <c r="C127" t="s">
        <v>68</v>
      </c>
      <c r="D127">
        <v>1</v>
      </c>
      <c r="E127" s="1">
        <v>42005</v>
      </c>
      <c r="F127" s="2">
        <v>0.78682870370370372</v>
      </c>
      <c r="G127">
        <v>20.25</v>
      </c>
      <c r="H127">
        <v>20.25</v>
      </c>
      <c r="I127" t="s">
        <v>21</v>
      </c>
      <c r="J127" t="s">
        <v>22</v>
      </c>
      <c r="K127" t="s">
        <v>30</v>
      </c>
      <c r="L127" t="s">
        <v>31</v>
      </c>
      <c r="M127">
        <f>MONTH(pizza_sales[[#This Row],[order_date]])</f>
        <v>1</v>
      </c>
      <c r="N127" t="str">
        <f t="shared" si="3"/>
        <v>Thu</v>
      </c>
      <c r="O127" t="str">
        <f t="shared" si="4"/>
        <v>Jan</v>
      </c>
      <c r="P127">
        <f t="shared" si="5"/>
        <v>18</v>
      </c>
    </row>
    <row r="128" spans="1:16" x14ac:dyDescent="0.3">
      <c r="A128">
        <v>127</v>
      </c>
      <c r="B128">
        <v>52</v>
      </c>
      <c r="C128" t="s">
        <v>59</v>
      </c>
      <c r="D128">
        <v>1</v>
      </c>
      <c r="E128" s="1">
        <v>42005</v>
      </c>
      <c r="F128" s="2">
        <v>0.78682870370370372</v>
      </c>
      <c r="G128">
        <v>20.75</v>
      </c>
      <c r="H128">
        <v>20.75</v>
      </c>
      <c r="I128" t="s">
        <v>21</v>
      </c>
      <c r="J128" t="s">
        <v>26</v>
      </c>
      <c r="K128" t="s">
        <v>60</v>
      </c>
      <c r="L128" t="s">
        <v>61</v>
      </c>
      <c r="M128">
        <f>MONTH(pizza_sales[[#This Row],[order_date]])</f>
        <v>1</v>
      </c>
      <c r="N128" t="str">
        <f t="shared" si="3"/>
        <v>Thu</v>
      </c>
      <c r="O128" t="str">
        <f t="shared" si="4"/>
        <v>Jan</v>
      </c>
      <c r="P128">
        <f t="shared" si="5"/>
        <v>18</v>
      </c>
    </row>
    <row r="129" spans="1:16" x14ac:dyDescent="0.3">
      <c r="A129">
        <v>128</v>
      </c>
      <c r="B129">
        <v>53</v>
      </c>
      <c r="C129" t="s">
        <v>143</v>
      </c>
      <c r="D129">
        <v>1</v>
      </c>
      <c r="E129" s="1">
        <v>42005</v>
      </c>
      <c r="F129" s="2">
        <v>0.7876967592592593</v>
      </c>
      <c r="G129">
        <v>11</v>
      </c>
      <c r="H129">
        <v>11</v>
      </c>
      <c r="I129" t="s">
        <v>41</v>
      </c>
      <c r="J129" t="s">
        <v>14</v>
      </c>
      <c r="K129" t="s">
        <v>130</v>
      </c>
      <c r="L129" t="s">
        <v>131</v>
      </c>
      <c r="M129">
        <f>MONTH(pizza_sales[[#This Row],[order_date]])</f>
        <v>1</v>
      </c>
      <c r="N129" t="str">
        <f t="shared" si="3"/>
        <v>Thu</v>
      </c>
      <c r="O129" t="str">
        <f t="shared" si="4"/>
        <v>Jan</v>
      </c>
      <c r="P129">
        <f t="shared" si="5"/>
        <v>18</v>
      </c>
    </row>
    <row r="130" spans="1:16" x14ac:dyDescent="0.3">
      <c r="A130">
        <v>129</v>
      </c>
      <c r="B130">
        <v>53</v>
      </c>
      <c r="C130" t="s">
        <v>144</v>
      </c>
      <c r="D130">
        <v>1</v>
      </c>
      <c r="E130" s="1">
        <v>42005</v>
      </c>
      <c r="F130" s="2">
        <v>0.7876967592592593</v>
      </c>
      <c r="G130">
        <v>16.5</v>
      </c>
      <c r="H130">
        <v>16.5</v>
      </c>
      <c r="I130" t="s">
        <v>13</v>
      </c>
      <c r="J130" t="s">
        <v>26</v>
      </c>
      <c r="K130" t="s">
        <v>48</v>
      </c>
      <c r="L130" t="s">
        <v>49</v>
      </c>
      <c r="M130">
        <f>MONTH(pizza_sales[[#This Row],[order_date]])</f>
        <v>1</v>
      </c>
      <c r="N130" t="str">
        <f t="shared" ref="N130:N193" si="6">TEXT(E131,"ddd")</f>
        <v>Thu</v>
      </c>
      <c r="O130" t="str">
        <f t="shared" ref="O130:O193" si="7">TEXT(E131,"mmm")</f>
        <v>Jan</v>
      </c>
      <c r="P130">
        <f t="shared" ref="P130:P193" si="8">HOUR(F131)</f>
        <v>19</v>
      </c>
    </row>
    <row r="131" spans="1:16" x14ac:dyDescent="0.3">
      <c r="A131">
        <v>130</v>
      </c>
      <c r="B131">
        <v>54</v>
      </c>
      <c r="C131" t="s">
        <v>145</v>
      </c>
      <c r="D131">
        <v>1</v>
      </c>
      <c r="E131" s="1">
        <v>42005</v>
      </c>
      <c r="F131" s="2">
        <v>0.79288194444444449</v>
      </c>
      <c r="G131">
        <v>16.5</v>
      </c>
      <c r="H131">
        <v>16.5</v>
      </c>
      <c r="I131" t="s">
        <v>13</v>
      </c>
      <c r="J131" t="s">
        <v>26</v>
      </c>
      <c r="K131" t="s">
        <v>38</v>
      </c>
      <c r="L131" t="s">
        <v>39</v>
      </c>
      <c r="M131">
        <f>MONTH(pizza_sales[[#This Row],[order_date]])</f>
        <v>1</v>
      </c>
      <c r="N131" t="str">
        <f t="shared" si="6"/>
        <v>Thu</v>
      </c>
      <c r="O131" t="str">
        <f t="shared" si="7"/>
        <v>Jan</v>
      </c>
      <c r="P131">
        <f t="shared" si="8"/>
        <v>19</v>
      </c>
    </row>
    <row r="132" spans="1:16" x14ac:dyDescent="0.3">
      <c r="A132">
        <v>131</v>
      </c>
      <c r="B132">
        <v>54</v>
      </c>
      <c r="C132" t="s">
        <v>32</v>
      </c>
      <c r="D132">
        <v>1</v>
      </c>
      <c r="E132" s="1">
        <v>42005</v>
      </c>
      <c r="F132" s="2">
        <v>0.79288194444444449</v>
      </c>
      <c r="G132">
        <v>20.75</v>
      </c>
      <c r="H132">
        <v>20.75</v>
      </c>
      <c r="I132" t="s">
        <v>21</v>
      </c>
      <c r="J132" t="s">
        <v>33</v>
      </c>
      <c r="K132" t="s">
        <v>34</v>
      </c>
      <c r="L132" t="s">
        <v>35</v>
      </c>
      <c r="M132">
        <f>MONTH(pizza_sales[[#This Row],[order_date]])</f>
        <v>1</v>
      </c>
      <c r="N132" t="str">
        <f t="shared" si="6"/>
        <v>Thu</v>
      </c>
      <c r="O132" t="str">
        <f t="shared" si="7"/>
        <v>Jan</v>
      </c>
      <c r="P132">
        <f t="shared" si="8"/>
        <v>19</v>
      </c>
    </row>
    <row r="133" spans="1:16" x14ac:dyDescent="0.3">
      <c r="A133">
        <v>132</v>
      </c>
      <c r="B133">
        <v>55</v>
      </c>
      <c r="C133" t="s">
        <v>106</v>
      </c>
      <c r="D133">
        <v>1</v>
      </c>
      <c r="E133" s="1">
        <v>42005</v>
      </c>
      <c r="F133" s="2">
        <v>0.79396990740740736</v>
      </c>
      <c r="G133">
        <v>12.5</v>
      </c>
      <c r="H133">
        <v>12.5</v>
      </c>
      <c r="I133" t="s">
        <v>41</v>
      </c>
      <c r="J133" t="s">
        <v>26</v>
      </c>
      <c r="K133" t="s">
        <v>107</v>
      </c>
      <c r="L133" t="s">
        <v>108</v>
      </c>
      <c r="M133">
        <f>MONTH(pizza_sales[[#This Row],[order_date]])</f>
        <v>1</v>
      </c>
      <c r="N133" t="str">
        <f t="shared" si="6"/>
        <v>Thu</v>
      </c>
      <c r="O133" t="str">
        <f t="shared" si="7"/>
        <v>Jan</v>
      </c>
      <c r="P133">
        <f t="shared" si="8"/>
        <v>19</v>
      </c>
    </row>
    <row r="134" spans="1:16" x14ac:dyDescent="0.3">
      <c r="A134">
        <v>133</v>
      </c>
      <c r="B134">
        <v>55</v>
      </c>
      <c r="C134" t="s">
        <v>59</v>
      </c>
      <c r="D134">
        <v>1</v>
      </c>
      <c r="E134" s="1">
        <v>42005</v>
      </c>
      <c r="F134" s="2">
        <v>0.79396990740740736</v>
      </c>
      <c r="G134">
        <v>20.75</v>
      </c>
      <c r="H134">
        <v>20.75</v>
      </c>
      <c r="I134" t="s">
        <v>21</v>
      </c>
      <c r="J134" t="s">
        <v>26</v>
      </c>
      <c r="K134" t="s">
        <v>60</v>
      </c>
      <c r="L134" t="s">
        <v>61</v>
      </c>
      <c r="M134">
        <f>MONTH(pizza_sales[[#This Row],[order_date]])</f>
        <v>1</v>
      </c>
      <c r="N134" t="str">
        <f t="shared" si="6"/>
        <v>Thu</v>
      </c>
      <c r="O134" t="str">
        <f t="shared" si="7"/>
        <v>Jan</v>
      </c>
      <c r="P134">
        <f t="shared" si="8"/>
        <v>19</v>
      </c>
    </row>
    <row r="135" spans="1:16" x14ac:dyDescent="0.3">
      <c r="A135">
        <v>134</v>
      </c>
      <c r="B135">
        <v>56</v>
      </c>
      <c r="C135" t="s">
        <v>17</v>
      </c>
      <c r="D135">
        <v>1</v>
      </c>
      <c r="E135" s="1">
        <v>42005</v>
      </c>
      <c r="F135" s="2">
        <v>0.79652777777777772</v>
      </c>
      <c r="G135">
        <v>16</v>
      </c>
      <c r="H135">
        <v>16</v>
      </c>
      <c r="I135" t="s">
        <v>13</v>
      </c>
      <c r="J135" t="s">
        <v>14</v>
      </c>
      <c r="K135" t="s">
        <v>18</v>
      </c>
      <c r="L135" t="s">
        <v>19</v>
      </c>
      <c r="M135">
        <f>MONTH(pizza_sales[[#This Row],[order_date]])</f>
        <v>1</v>
      </c>
      <c r="N135" t="str">
        <f t="shared" si="6"/>
        <v>Thu</v>
      </c>
      <c r="O135" t="str">
        <f t="shared" si="7"/>
        <v>Jan</v>
      </c>
      <c r="P135">
        <f t="shared" si="8"/>
        <v>19</v>
      </c>
    </row>
    <row r="136" spans="1:16" x14ac:dyDescent="0.3">
      <c r="A136">
        <v>135</v>
      </c>
      <c r="B136">
        <v>56</v>
      </c>
      <c r="C136" t="s">
        <v>146</v>
      </c>
      <c r="D136">
        <v>1</v>
      </c>
      <c r="E136" s="1">
        <v>42005</v>
      </c>
      <c r="F136" s="2">
        <v>0.79652777777777772</v>
      </c>
      <c r="G136">
        <v>20.25</v>
      </c>
      <c r="H136">
        <v>20.25</v>
      </c>
      <c r="I136" t="s">
        <v>21</v>
      </c>
      <c r="J136" t="s">
        <v>22</v>
      </c>
      <c r="K136" t="s">
        <v>104</v>
      </c>
      <c r="L136" t="s">
        <v>105</v>
      </c>
      <c r="M136">
        <f>MONTH(pizza_sales[[#This Row],[order_date]])</f>
        <v>1</v>
      </c>
      <c r="N136" t="str">
        <f t="shared" si="6"/>
        <v>Thu</v>
      </c>
      <c r="O136" t="str">
        <f t="shared" si="7"/>
        <v>Jan</v>
      </c>
      <c r="P136">
        <f t="shared" si="8"/>
        <v>19</v>
      </c>
    </row>
    <row r="137" spans="1:16" x14ac:dyDescent="0.3">
      <c r="A137">
        <v>136</v>
      </c>
      <c r="B137">
        <v>56</v>
      </c>
      <c r="C137" t="s">
        <v>147</v>
      </c>
      <c r="D137">
        <v>1</v>
      </c>
      <c r="E137" s="1">
        <v>42005</v>
      </c>
      <c r="F137" s="2">
        <v>0.79652777777777772</v>
      </c>
      <c r="G137">
        <v>16.75</v>
      </c>
      <c r="H137">
        <v>16.75</v>
      </c>
      <c r="I137" t="s">
        <v>13</v>
      </c>
      <c r="J137" t="s">
        <v>33</v>
      </c>
      <c r="K137" t="s">
        <v>70</v>
      </c>
      <c r="L137" t="s">
        <v>71</v>
      </c>
      <c r="M137">
        <f>MONTH(pizza_sales[[#This Row],[order_date]])</f>
        <v>1</v>
      </c>
      <c r="N137" t="str">
        <f t="shared" si="6"/>
        <v>Thu</v>
      </c>
      <c r="O137" t="str">
        <f t="shared" si="7"/>
        <v>Jan</v>
      </c>
      <c r="P137">
        <f t="shared" si="8"/>
        <v>19</v>
      </c>
    </row>
    <row r="138" spans="1:16" x14ac:dyDescent="0.3">
      <c r="A138">
        <v>137</v>
      </c>
      <c r="B138">
        <v>57</v>
      </c>
      <c r="C138" t="s">
        <v>17</v>
      </c>
      <c r="D138">
        <v>1</v>
      </c>
      <c r="E138" s="1">
        <v>42005</v>
      </c>
      <c r="F138" s="2">
        <v>0.79920138888888892</v>
      </c>
      <c r="G138">
        <v>16</v>
      </c>
      <c r="H138">
        <v>16</v>
      </c>
      <c r="I138" t="s">
        <v>13</v>
      </c>
      <c r="J138" t="s">
        <v>14</v>
      </c>
      <c r="K138" t="s">
        <v>18</v>
      </c>
      <c r="L138" t="s">
        <v>19</v>
      </c>
      <c r="M138">
        <f>MONTH(pizza_sales[[#This Row],[order_date]])</f>
        <v>1</v>
      </c>
      <c r="N138" t="str">
        <f t="shared" si="6"/>
        <v>Thu</v>
      </c>
      <c r="O138" t="str">
        <f t="shared" si="7"/>
        <v>Jan</v>
      </c>
      <c r="P138">
        <f t="shared" si="8"/>
        <v>19</v>
      </c>
    </row>
    <row r="139" spans="1:16" x14ac:dyDescent="0.3">
      <c r="A139">
        <v>138</v>
      </c>
      <c r="B139">
        <v>58</v>
      </c>
      <c r="C139" t="s">
        <v>20</v>
      </c>
      <c r="D139">
        <v>1</v>
      </c>
      <c r="E139" s="1">
        <v>42005</v>
      </c>
      <c r="F139" s="2">
        <v>0.812962962962963</v>
      </c>
      <c r="G139">
        <v>18.5</v>
      </c>
      <c r="H139">
        <v>18.5</v>
      </c>
      <c r="I139" t="s">
        <v>21</v>
      </c>
      <c r="J139" t="s">
        <v>22</v>
      </c>
      <c r="K139" t="s">
        <v>23</v>
      </c>
      <c r="L139" t="s">
        <v>24</v>
      </c>
      <c r="M139">
        <f>MONTH(pizza_sales[[#This Row],[order_date]])</f>
        <v>1</v>
      </c>
      <c r="N139" t="str">
        <f t="shared" si="6"/>
        <v>Thu</v>
      </c>
      <c r="O139" t="str">
        <f t="shared" si="7"/>
        <v>Jan</v>
      </c>
      <c r="P139">
        <f t="shared" si="8"/>
        <v>19</v>
      </c>
    </row>
    <row r="140" spans="1:16" x14ac:dyDescent="0.3">
      <c r="A140">
        <v>139</v>
      </c>
      <c r="B140">
        <v>58</v>
      </c>
      <c r="C140" t="s">
        <v>119</v>
      </c>
      <c r="D140">
        <v>1</v>
      </c>
      <c r="E140" s="1">
        <v>42005</v>
      </c>
      <c r="F140" s="2">
        <v>0.812962962962963</v>
      </c>
      <c r="G140">
        <v>12.5</v>
      </c>
      <c r="H140">
        <v>12.5</v>
      </c>
      <c r="I140" t="s">
        <v>13</v>
      </c>
      <c r="J140" t="s">
        <v>14</v>
      </c>
      <c r="K140" t="s">
        <v>78</v>
      </c>
      <c r="L140" t="s">
        <v>79</v>
      </c>
      <c r="M140">
        <f>MONTH(pizza_sales[[#This Row],[order_date]])</f>
        <v>1</v>
      </c>
      <c r="N140" t="str">
        <f t="shared" si="6"/>
        <v>Thu</v>
      </c>
      <c r="O140" t="str">
        <f t="shared" si="7"/>
        <v>Jan</v>
      </c>
      <c r="P140">
        <f t="shared" si="8"/>
        <v>19</v>
      </c>
    </row>
    <row r="141" spans="1:16" x14ac:dyDescent="0.3">
      <c r="A141">
        <v>140</v>
      </c>
      <c r="B141">
        <v>59</v>
      </c>
      <c r="C141" t="s">
        <v>100</v>
      </c>
      <c r="D141">
        <v>1</v>
      </c>
      <c r="E141" s="1">
        <v>42005</v>
      </c>
      <c r="F141" s="2">
        <v>0.81953703703703706</v>
      </c>
      <c r="G141">
        <v>12.75</v>
      </c>
      <c r="H141">
        <v>12.75</v>
      </c>
      <c r="I141" t="s">
        <v>41</v>
      </c>
      <c r="J141" t="s">
        <v>22</v>
      </c>
      <c r="K141" t="s">
        <v>101</v>
      </c>
      <c r="L141" t="s">
        <v>102</v>
      </c>
      <c r="M141">
        <f>MONTH(pizza_sales[[#This Row],[order_date]])</f>
        <v>1</v>
      </c>
      <c r="N141" t="str">
        <f t="shared" si="6"/>
        <v>Thu</v>
      </c>
      <c r="O141" t="str">
        <f t="shared" si="7"/>
        <v>Jan</v>
      </c>
      <c r="P141">
        <f t="shared" si="8"/>
        <v>19</v>
      </c>
    </row>
    <row r="142" spans="1:16" x14ac:dyDescent="0.3">
      <c r="A142">
        <v>141</v>
      </c>
      <c r="B142">
        <v>59</v>
      </c>
      <c r="C142" t="s">
        <v>143</v>
      </c>
      <c r="D142">
        <v>1</v>
      </c>
      <c r="E142" s="1">
        <v>42005</v>
      </c>
      <c r="F142" s="2">
        <v>0.81953703703703706</v>
      </c>
      <c r="G142">
        <v>11</v>
      </c>
      <c r="H142">
        <v>11</v>
      </c>
      <c r="I142" t="s">
        <v>41</v>
      </c>
      <c r="J142" t="s">
        <v>14</v>
      </c>
      <c r="K142" t="s">
        <v>130</v>
      </c>
      <c r="L142" t="s">
        <v>131</v>
      </c>
      <c r="M142">
        <f>MONTH(pizza_sales[[#This Row],[order_date]])</f>
        <v>1</v>
      </c>
      <c r="N142" t="str">
        <f t="shared" si="6"/>
        <v>Thu</v>
      </c>
      <c r="O142" t="str">
        <f t="shared" si="7"/>
        <v>Jan</v>
      </c>
      <c r="P142">
        <f t="shared" si="8"/>
        <v>19</v>
      </c>
    </row>
    <row r="143" spans="1:16" x14ac:dyDescent="0.3">
      <c r="A143">
        <v>142</v>
      </c>
      <c r="B143">
        <v>59</v>
      </c>
      <c r="C143" t="s">
        <v>77</v>
      </c>
      <c r="D143">
        <v>1</v>
      </c>
      <c r="E143" s="1">
        <v>42005</v>
      </c>
      <c r="F143" s="2">
        <v>0.81953703703703706</v>
      </c>
      <c r="G143">
        <v>15.25</v>
      </c>
      <c r="H143">
        <v>15.25</v>
      </c>
      <c r="I143" t="s">
        <v>21</v>
      </c>
      <c r="J143" t="s">
        <v>14</v>
      </c>
      <c r="K143" t="s">
        <v>78</v>
      </c>
      <c r="L143" t="s">
        <v>79</v>
      </c>
      <c r="M143">
        <f>MONTH(pizza_sales[[#This Row],[order_date]])</f>
        <v>1</v>
      </c>
      <c r="N143" t="str">
        <f t="shared" si="6"/>
        <v>Thu</v>
      </c>
      <c r="O143" t="str">
        <f t="shared" si="7"/>
        <v>Jan</v>
      </c>
      <c r="P143">
        <f t="shared" si="8"/>
        <v>20</v>
      </c>
    </row>
    <row r="144" spans="1:16" x14ac:dyDescent="0.3">
      <c r="A144">
        <v>143</v>
      </c>
      <c r="B144">
        <v>60</v>
      </c>
      <c r="C144" t="s">
        <v>81</v>
      </c>
      <c r="D144">
        <v>1</v>
      </c>
      <c r="E144" s="1">
        <v>42005</v>
      </c>
      <c r="F144" s="2">
        <v>0.83699074074074076</v>
      </c>
      <c r="G144">
        <v>20.75</v>
      </c>
      <c r="H144">
        <v>20.75</v>
      </c>
      <c r="I144" t="s">
        <v>21</v>
      </c>
      <c r="J144" t="s">
        <v>33</v>
      </c>
      <c r="K144" t="s">
        <v>82</v>
      </c>
      <c r="L144" t="s">
        <v>83</v>
      </c>
      <c r="M144">
        <f>MONTH(pizza_sales[[#This Row],[order_date]])</f>
        <v>1</v>
      </c>
      <c r="N144" t="str">
        <f t="shared" si="6"/>
        <v>Thu</v>
      </c>
      <c r="O144" t="str">
        <f t="shared" si="7"/>
        <v>Jan</v>
      </c>
      <c r="P144">
        <f t="shared" si="8"/>
        <v>20</v>
      </c>
    </row>
    <row r="145" spans="1:16" x14ac:dyDescent="0.3">
      <c r="A145">
        <v>144</v>
      </c>
      <c r="B145">
        <v>60</v>
      </c>
      <c r="C145" t="s">
        <v>99</v>
      </c>
      <c r="D145">
        <v>1</v>
      </c>
      <c r="E145" s="1">
        <v>42005</v>
      </c>
      <c r="F145" s="2">
        <v>0.83699074074074076</v>
      </c>
      <c r="G145">
        <v>14.75</v>
      </c>
      <c r="H145">
        <v>14.75</v>
      </c>
      <c r="I145" t="s">
        <v>13</v>
      </c>
      <c r="J145" t="s">
        <v>22</v>
      </c>
      <c r="K145" t="s">
        <v>91</v>
      </c>
      <c r="L145" t="s">
        <v>92</v>
      </c>
      <c r="M145">
        <f>MONTH(pizza_sales[[#This Row],[order_date]])</f>
        <v>1</v>
      </c>
      <c r="N145" t="str">
        <f t="shared" si="6"/>
        <v>Thu</v>
      </c>
      <c r="O145" t="str">
        <f t="shared" si="7"/>
        <v>Jan</v>
      </c>
      <c r="P145">
        <f t="shared" si="8"/>
        <v>20</v>
      </c>
    </row>
    <row r="146" spans="1:16" x14ac:dyDescent="0.3">
      <c r="A146">
        <v>145</v>
      </c>
      <c r="B146">
        <v>61</v>
      </c>
      <c r="C146" t="s">
        <v>118</v>
      </c>
      <c r="D146">
        <v>1</v>
      </c>
      <c r="E146" s="1">
        <v>42005</v>
      </c>
      <c r="F146" s="2">
        <v>0.83938657407407402</v>
      </c>
      <c r="G146">
        <v>16.75</v>
      </c>
      <c r="H146">
        <v>16.75</v>
      </c>
      <c r="I146" t="s">
        <v>13</v>
      </c>
      <c r="J146" t="s">
        <v>33</v>
      </c>
      <c r="K146" t="s">
        <v>42</v>
      </c>
      <c r="L146" t="s">
        <v>43</v>
      </c>
      <c r="M146">
        <f>MONTH(pizza_sales[[#This Row],[order_date]])</f>
        <v>1</v>
      </c>
      <c r="N146" t="str">
        <f t="shared" si="6"/>
        <v>Thu</v>
      </c>
      <c r="O146" t="str">
        <f t="shared" si="7"/>
        <v>Jan</v>
      </c>
      <c r="P146">
        <f t="shared" si="8"/>
        <v>20</v>
      </c>
    </row>
    <row r="147" spans="1:16" x14ac:dyDescent="0.3">
      <c r="A147">
        <v>146</v>
      </c>
      <c r="B147">
        <v>61</v>
      </c>
      <c r="C147" t="s">
        <v>25</v>
      </c>
      <c r="D147">
        <v>1</v>
      </c>
      <c r="E147" s="1">
        <v>42005</v>
      </c>
      <c r="F147" s="2">
        <v>0.83938657407407402</v>
      </c>
      <c r="G147">
        <v>20.75</v>
      </c>
      <c r="H147">
        <v>20.75</v>
      </c>
      <c r="I147" t="s">
        <v>21</v>
      </c>
      <c r="J147" t="s">
        <v>26</v>
      </c>
      <c r="K147" t="s">
        <v>27</v>
      </c>
      <c r="L147" t="s">
        <v>28</v>
      </c>
      <c r="M147">
        <f>MONTH(pizza_sales[[#This Row],[order_date]])</f>
        <v>1</v>
      </c>
      <c r="N147" t="str">
        <f t="shared" si="6"/>
        <v>Thu</v>
      </c>
      <c r="O147" t="str">
        <f t="shared" si="7"/>
        <v>Jan</v>
      </c>
      <c r="P147">
        <f t="shared" si="8"/>
        <v>20</v>
      </c>
    </row>
    <row r="148" spans="1:16" x14ac:dyDescent="0.3">
      <c r="A148">
        <v>147</v>
      </c>
      <c r="B148">
        <v>62</v>
      </c>
      <c r="C148" t="s">
        <v>118</v>
      </c>
      <c r="D148">
        <v>1</v>
      </c>
      <c r="E148" s="1">
        <v>42005</v>
      </c>
      <c r="F148" s="2">
        <v>0.86824074074074076</v>
      </c>
      <c r="G148">
        <v>16.75</v>
      </c>
      <c r="H148">
        <v>16.75</v>
      </c>
      <c r="I148" t="s">
        <v>13</v>
      </c>
      <c r="J148" t="s">
        <v>33</v>
      </c>
      <c r="K148" t="s">
        <v>42</v>
      </c>
      <c r="L148" t="s">
        <v>43</v>
      </c>
      <c r="M148">
        <f>MONTH(pizza_sales[[#This Row],[order_date]])</f>
        <v>1</v>
      </c>
      <c r="N148" t="str">
        <f t="shared" si="6"/>
        <v>Thu</v>
      </c>
      <c r="O148" t="str">
        <f t="shared" si="7"/>
        <v>Jan</v>
      </c>
      <c r="P148">
        <f t="shared" si="8"/>
        <v>20</v>
      </c>
    </row>
    <row r="149" spans="1:16" x14ac:dyDescent="0.3">
      <c r="A149">
        <v>148</v>
      </c>
      <c r="B149">
        <v>62</v>
      </c>
      <c r="C149" t="s">
        <v>144</v>
      </c>
      <c r="D149">
        <v>1</v>
      </c>
      <c r="E149" s="1">
        <v>42005</v>
      </c>
      <c r="F149" s="2">
        <v>0.86824074074074076</v>
      </c>
      <c r="G149">
        <v>16.5</v>
      </c>
      <c r="H149">
        <v>16.5</v>
      </c>
      <c r="I149" t="s">
        <v>13</v>
      </c>
      <c r="J149" t="s">
        <v>26</v>
      </c>
      <c r="K149" t="s">
        <v>48</v>
      </c>
      <c r="L149" t="s">
        <v>49</v>
      </c>
      <c r="M149">
        <f>MONTH(pizza_sales[[#This Row],[order_date]])</f>
        <v>1</v>
      </c>
      <c r="N149" t="str">
        <f t="shared" si="6"/>
        <v>Thu</v>
      </c>
      <c r="O149" t="str">
        <f t="shared" si="7"/>
        <v>Jan</v>
      </c>
      <c r="P149">
        <f t="shared" si="8"/>
        <v>20</v>
      </c>
    </row>
    <row r="150" spans="1:16" x14ac:dyDescent="0.3">
      <c r="A150">
        <v>149</v>
      </c>
      <c r="B150">
        <v>63</v>
      </c>
      <c r="C150" t="s">
        <v>148</v>
      </c>
      <c r="D150">
        <v>1</v>
      </c>
      <c r="E150" s="1">
        <v>42005</v>
      </c>
      <c r="F150" s="2">
        <v>0.8692361111111111</v>
      </c>
      <c r="G150">
        <v>14.5</v>
      </c>
      <c r="H150">
        <v>14.5</v>
      </c>
      <c r="I150" t="s">
        <v>13</v>
      </c>
      <c r="J150" t="s">
        <v>14</v>
      </c>
      <c r="K150" t="s">
        <v>130</v>
      </c>
      <c r="L150" t="s">
        <v>131</v>
      </c>
      <c r="M150">
        <f>MONTH(pizza_sales[[#This Row],[order_date]])</f>
        <v>1</v>
      </c>
      <c r="N150" t="str">
        <f t="shared" si="6"/>
        <v>Thu</v>
      </c>
      <c r="O150" t="str">
        <f t="shared" si="7"/>
        <v>Jan</v>
      </c>
      <c r="P150">
        <f t="shared" si="8"/>
        <v>20</v>
      </c>
    </row>
    <row r="151" spans="1:16" x14ac:dyDescent="0.3">
      <c r="A151">
        <v>150</v>
      </c>
      <c r="B151">
        <v>64</v>
      </c>
      <c r="C151" t="s">
        <v>84</v>
      </c>
      <c r="D151">
        <v>1</v>
      </c>
      <c r="E151" s="1">
        <v>42005</v>
      </c>
      <c r="F151" s="2">
        <v>0.869537037037037</v>
      </c>
      <c r="G151">
        <v>12</v>
      </c>
      <c r="H151">
        <v>12</v>
      </c>
      <c r="I151" t="s">
        <v>41</v>
      </c>
      <c r="J151" t="s">
        <v>14</v>
      </c>
      <c r="K151" t="s">
        <v>85</v>
      </c>
      <c r="L151" t="s">
        <v>86</v>
      </c>
      <c r="M151">
        <f>MONTH(pizza_sales[[#This Row],[order_date]])</f>
        <v>1</v>
      </c>
      <c r="N151" t="str">
        <f t="shared" si="6"/>
        <v>Thu</v>
      </c>
      <c r="O151" t="str">
        <f t="shared" si="7"/>
        <v>Jan</v>
      </c>
      <c r="P151">
        <f t="shared" si="8"/>
        <v>21</v>
      </c>
    </row>
    <row r="152" spans="1:16" x14ac:dyDescent="0.3">
      <c r="A152">
        <v>151</v>
      </c>
      <c r="B152">
        <v>65</v>
      </c>
      <c r="C152" t="s">
        <v>143</v>
      </c>
      <c r="D152">
        <v>1</v>
      </c>
      <c r="E152" s="1">
        <v>42005</v>
      </c>
      <c r="F152" s="2">
        <v>0.88611111111111107</v>
      </c>
      <c r="G152">
        <v>11</v>
      </c>
      <c r="H152">
        <v>11</v>
      </c>
      <c r="I152" t="s">
        <v>41</v>
      </c>
      <c r="J152" t="s">
        <v>14</v>
      </c>
      <c r="K152" t="s">
        <v>130</v>
      </c>
      <c r="L152" t="s">
        <v>131</v>
      </c>
      <c r="M152">
        <f>MONTH(pizza_sales[[#This Row],[order_date]])</f>
        <v>1</v>
      </c>
      <c r="N152" t="str">
        <f t="shared" si="6"/>
        <v>Thu</v>
      </c>
      <c r="O152" t="str">
        <f t="shared" si="7"/>
        <v>Jan</v>
      </c>
      <c r="P152">
        <f t="shared" si="8"/>
        <v>21</v>
      </c>
    </row>
    <row r="153" spans="1:16" x14ac:dyDescent="0.3">
      <c r="A153">
        <v>152</v>
      </c>
      <c r="B153">
        <v>65</v>
      </c>
      <c r="C153" t="s">
        <v>149</v>
      </c>
      <c r="D153">
        <v>1</v>
      </c>
      <c r="E153" s="1">
        <v>42005</v>
      </c>
      <c r="F153" s="2">
        <v>0.88611111111111107</v>
      </c>
      <c r="G153">
        <v>12.25</v>
      </c>
      <c r="H153">
        <v>12.25</v>
      </c>
      <c r="I153" t="s">
        <v>41</v>
      </c>
      <c r="J153" t="s">
        <v>26</v>
      </c>
      <c r="K153" t="s">
        <v>114</v>
      </c>
      <c r="L153" t="s">
        <v>115</v>
      </c>
      <c r="M153">
        <f>MONTH(pizza_sales[[#This Row],[order_date]])</f>
        <v>1</v>
      </c>
      <c r="N153" t="str">
        <f t="shared" si="6"/>
        <v>Thu</v>
      </c>
      <c r="O153" t="str">
        <f t="shared" si="7"/>
        <v>Jan</v>
      </c>
      <c r="P153">
        <f t="shared" si="8"/>
        <v>21</v>
      </c>
    </row>
    <row r="154" spans="1:16" x14ac:dyDescent="0.3">
      <c r="A154">
        <v>153</v>
      </c>
      <c r="B154">
        <v>65</v>
      </c>
      <c r="C154" t="s">
        <v>150</v>
      </c>
      <c r="D154">
        <v>1</v>
      </c>
      <c r="E154" s="1">
        <v>42005</v>
      </c>
      <c r="F154" s="2">
        <v>0.88611111111111107</v>
      </c>
      <c r="G154">
        <v>12.5</v>
      </c>
      <c r="H154">
        <v>12.5</v>
      </c>
      <c r="I154" t="s">
        <v>41</v>
      </c>
      <c r="J154" t="s">
        <v>26</v>
      </c>
      <c r="K154" t="s">
        <v>60</v>
      </c>
      <c r="L154" t="s">
        <v>61</v>
      </c>
      <c r="M154">
        <f>MONTH(pizza_sales[[#This Row],[order_date]])</f>
        <v>1</v>
      </c>
      <c r="N154" t="str">
        <f t="shared" si="6"/>
        <v>Thu</v>
      </c>
      <c r="O154" t="str">
        <f t="shared" si="7"/>
        <v>Jan</v>
      </c>
      <c r="P154">
        <f t="shared" si="8"/>
        <v>21</v>
      </c>
    </row>
    <row r="155" spans="1:16" x14ac:dyDescent="0.3">
      <c r="A155">
        <v>154</v>
      </c>
      <c r="B155">
        <v>65</v>
      </c>
      <c r="C155" t="s">
        <v>144</v>
      </c>
      <c r="D155">
        <v>1</v>
      </c>
      <c r="E155" s="1">
        <v>42005</v>
      </c>
      <c r="F155" s="2">
        <v>0.88611111111111107</v>
      </c>
      <c r="G155">
        <v>16.5</v>
      </c>
      <c r="H155">
        <v>16.5</v>
      </c>
      <c r="I155" t="s">
        <v>13</v>
      </c>
      <c r="J155" t="s">
        <v>26</v>
      </c>
      <c r="K155" t="s">
        <v>48</v>
      </c>
      <c r="L155" t="s">
        <v>49</v>
      </c>
      <c r="M155">
        <f>MONTH(pizza_sales[[#This Row],[order_date]])</f>
        <v>1</v>
      </c>
      <c r="N155" t="str">
        <f t="shared" si="6"/>
        <v>Thu</v>
      </c>
      <c r="O155" t="str">
        <f t="shared" si="7"/>
        <v>Jan</v>
      </c>
      <c r="P155">
        <f t="shared" si="8"/>
        <v>21</v>
      </c>
    </row>
    <row r="156" spans="1:16" x14ac:dyDescent="0.3">
      <c r="A156">
        <v>155</v>
      </c>
      <c r="B156">
        <v>66</v>
      </c>
      <c r="C156" t="s">
        <v>17</v>
      </c>
      <c r="D156">
        <v>1</v>
      </c>
      <c r="E156" s="1">
        <v>42005</v>
      </c>
      <c r="F156" s="2">
        <v>0.90827546296296291</v>
      </c>
      <c r="G156">
        <v>16</v>
      </c>
      <c r="H156">
        <v>16</v>
      </c>
      <c r="I156" t="s">
        <v>13</v>
      </c>
      <c r="J156" t="s">
        <v>14</v>
      </c>
      <c r="K156" t="s">
        <v>18</v>
      </c>
      <c r="L156" t="s">
        <v>19</v>
      </c>
      <c r="M156">
        <f>MONTH(pizza_sales[[#This Row],[order_date]])</f>
        <v>1</v>
      </c>
      <c r="N156" t="str">
        <f t="shared" si="6"/>
        <v>Thu</v>
      </c>
      <c r="O156" t="str">
        <f t="shared" si="7"/>
        <v>Jan</v>
      </c>
      <c r="P156">
        <f t="shared" si="8"/>
        <v>21</v>
      </c>
    </row>
    <row r="157" spans="1:16" x14ac:dyDescent="0.3">
      <c r="A157">
        <v>156</v>
      </c>
      <c r="B157">
        <v>66</v>
      </c>
      <c r="C157" t="s">
        <v>116</v>
      </c>
      <c r="D157">
        <v>1</v>
      </c>
      <c r="E157" s="1">
        <v>42005</v>
      </c>
      <c r="F157" s="2">
        <v>0.90827546296296291</v>
      </c>
      <c r="G157">
        <v>16</v>
      </c>
      <c r="H157">
        <v>16</v>
      </c>
      <c r="I157" t="s">
        <v>13</v>
      </c>
      <c r="J157" t="s">
        <v>14</v>
      </c>
      <c r="K157" t="s">
        <v>55</v>
      </c>
      <c r="L157" t="s">
        <v>56</v>
      </c>
      <c r="M157">
        <f>MONTH(pizza_sales[[#This Row],[order_date]])</f>
        <v>1</v>
      </c>
      <c r="N157" t="str">
        <f t="shared" si="6"/>
        <v>Thu</v>
      </c>
      <c r="O157" t="str">
        <f t="shared" si="7"/>
        <v>Jan</v>
      </c>
      <c r="P157">
        <f t="shared" si="8"/>
        <v>22</v>
      </c>
    </row>
    <row r="158" spans="1:16" x14ac:dyDescent="0.3">
      <c r="A158">
        <v>157</v>
      </c>
      <c r="B158">
        <v>67</v>
      </c>
      <c r="C158" t="s">
        <v>69</v>
      </c>
      <c r="D158">
        <v>1</v>
      </c>
      <c r="E158" s="1">
        <v>42005</v>
      </c>
      <c r="F158" s="2">
        <v>0.91921296296296295</v>
      </c>
      <c r="G158">
        <v>20.75</v>
      </c>
      <c r="H158">
        <v>20.75</v>
      </c>
      <c r="I158" t="s">
        <v>21</v>
      </c>
      <c r="J158" t="s">
        <v>33</v>
      </c>
      <c r="K158" t="s">
        <v>70</v>
      </c>
      <c r="L158" t="s">
        <v>71</v>
      </c>
      <c r="M158">
        <f>MONTH(pizza_sales[[#This Row],[order_date]])</f>
        <v>1</v>
      </c>
      <c r="N158" t="str">
        <f t="shared" si="6"/>
        <v>Thu</v>
      </c>
      <c r="O158" t="str">
        <f t="shared" si="7"/>
        <v>Jan</v>
      </c>
      <c r="P158">
        <f t="shared" si="8"/>
        <v>22</v>
      </c>
    </row>
    <row r="159" spans="1:16" x14ac:dyDescent="0.3">
      <c r="A159">
        <v>158</v>
      </c>
      <c r="B159">
        <v>68</v>
      </c>
      <c r="C159" t="s">
        <v>17</v>
      </c>
      <c r="D159">
        <v>1</v>
      </c>
      <c r="E159" s="1">
        <v>42005</v>
      </c>
      <c r="F159" s="2">
        <v>0.92189814814814819</v>
      </c>
      <c r="G159">
        <v>16</v>
      </c>
      <c r="H159">
        <v>16</v>
      </c>
      <c r="I159" t="s">
        <v>13</v>
      </c>
      <c r="J159" t="s">
        <v>14</v>
      </c>
      <c r="K159" t="s">
        <v>18</v>
      </c>
      <c r="L159" t="s">
        <v>19</v>
      </c>
      <c r="M159">
        <f>MONTH(pizza_sales[[#This Row],[order_date]])</f>
        <v>1</v>
      </c>
      <c r="N159" t="str">
        <f t="shared" si="6"/>
        <v>Thu</v>
      </c>
      <c r="O159" t="str">
        <f t="shared" si="7"/>
        <v>Jan</v>
      </c>
      <c r="P159">
        <f t="shared" si="8"/>
        <v>22</v>
      </c>
    </row>
    <row r="160" spans="1:16" x14ac:dyDescent="0.3">
      <c r="A160">
        <v>159</v>
      </c>
      <c r="B160">
        <v>68</v>
      </c>
      <c r="C160" t="s">
        <v>25</v>
      </c>
      <c r="D160">
        <v>1</v>
      </c>
      <c r="E160" s="1">
        <v>42005</v>
      </c>
      <c r="F160" s="2">
        <v>0.92189814814814819</v>
      </c>
      <c r="G160">
        <v>20.75</v>
      </c>
      <c r="H160">
        <v>20.75</v>
      </c>
      <c r="I160" t="s">
        <v>21</v>
      </c>
      <c r="J160" t="s">
        <v>26</v>
      </c>
      <c r="K160" t="s">
        <v>27</v>
      </c>
      <c r="L160" t="s">
        <v>28</v>
      </c>
      <c r="M160">
        <f>MONTH(pizza_sales[[#This Row],[order_date]])</f>
        <v>1</v>
      </c>
      <c r="N160" t="str">
        <f t="shared" si="6"/>
        <v>Thu</v>
      </c>
      <c r="O160" t="str">
        <f t="shared" si="7"/>
        <v>Jan</v>
      </c>
      <c r="P160">
        <f t="shared" si="8"/>
        <v>22</v>
      </c>
    </row>
    <row r="161" spans="1:16" x14ac:dyDescent="0.3">
      <c r="A161">
        <v>160</v>
      </c>
      <c r="B161">
        <v>68</v>
      </c>
      <c r="C161" t="s">
        <v>36</v>
      </c>
      <c r="D161">
        <v>1</v>
      </c>
      <c r="E161" s="1">
        <v>42005</v>
      </c>
      <c r="F161" s="2">
        <v>0.92189814814814819</v>
      </c>
      <c r="G161">
        <v>16.5</v>
      </c>
      <c r="H161">
        <v>16.5</v>
      </c>
      <c r="I161" t="s">
        <v>13</v>
      </c>
      <c r="J161" t="s">
        <v>26</v>
      </c>
      <c r="K161" t="s">
        <v>27</v>
      </c>
      <c r="L161" t="s">
        <v>28</v>
      </c>
      <c r="M161">
        <f>MONTH(pizza_sales[[#This Row],[order_date]])</f>
        <v>1</v>
      </c>
      <c r="N161" t="str">
        <f t="shared" si="6"/>
        <v>Thu</v>
      </c>
      <c r="O161" t="str">
        <f t="shared" si="7"/>
        <v>Jan</v>
      </c>
      <c r="P161">
        <f t="shared" si="8"/>
        <v>22</v>
      </c>
    </row>
    <row r="162" spans="1:16" x14ac:dyDescent="0.3">
      <c r="A162">
        <v>161</v>
      </c>
      <c r="B162">
        <v>69</v>
      </c>
      <c r="C162" t="s">
        <v>72</v>
      </c>
      <c r="D162">
        <v>1</v>
      </c>
      <c r="E162" s="1">
        <v>42005</v>
      </c>
      <c r="F162" s="2">
        <v>0.92515046296296299</v>
      </c>
      <c r="G162">
        <v>20.75</v>
      </c>
      <c r="H162">
        <v>20.75</v>
      </c>
      <c r="I162" t="s">
        <v>21</v>
      </c>
      <c r="J162" t="s">
        <v>33</v>
      </c>
      <c r="K162" t="s">
        <v>42</v>
      </c>
      <c r="L162" t="s">
        <v>43</v>
      </c>
      <c r="M162">
        <f>MONTH(pizza_sales[[#This Row],[order_date]])</f>
        <v>1</v>
      </c>
      <c r="N162" t="str">
        <f t="shared" si="6"/>
        <v>Fri</v>
      </c>
      <c r="O162" t="str">
        <f t="shared" si="7"/>
        <v>Jan</v>
      </c>
      <c r="P162">
        <f t="shared" si="8"/>
        <v>11</v>
      </c>
    </row>
    <row r="163" spans="1:16" x14ac:dyDescent="0.3">
      <c r="A163">
        <v>162</v>
      </c>
      <c r="B163">
        <v>70</v>
      </c>
      <c r="C163" t="s">
        <v>100</v>
      </c>
      <c r="D163">
        <v>1</v>
      </c>
      <c r="E163" s="1">
        <v>42006</v>
      </c>
      <c r="F163" s="2">
        <v>0.48531249999999998</v>
      </c>
      <c r="G163">
        <v>12.75</v>
      </c>
      <c r="H163">
        <v>12.75</v>
      </c>
      <c r="I163" t="s">
        <v>41</v>
      </c>
      <c r="J163" t="s">
        <v>22</v>
      </c>
      <c r="K163" t="s">
        <v>101</v>
      </c>
      <c r="L163" t="s">
        <v>102</v>
      </c>
      <c r="M163">
        <f>MONTH(pizza_sales[[#This Row],[order_date]])</f>
        <v>1</v>
      </c>
      <c r="N163" t="str">
        <f t="shared" si="6"/>
        <v>Fri</v>
      </c>
      <c r="O163" t="str">
        <f t="shared" si="7"/>
        <v>Jan</v>
      </c>
      <c r="P163">
        <f t="shared" si="8"/>
        <v>11</v>
      </c>
    </row>
    <row r="164" spans="1:16" x14ac:dyDescent="0.3">
      <c r="A164">
        <v>163</v>
      </c>
      <c r="B164">
        <v>70</v>
      </c>
      <c r="C164" t="s">
        <v>87</v>
      </c>
      <c r="D164">
        <v>1</v>
      </c>
      <c r="E164" s="1">
        <v>42006</v>
      </c>
      <c r="F164" s="2">
        <v>0.48531249999999998</v>
      </c>
      <c r="G164">
        <v>20.75</v>
      </c>
      <c r="H164">
        <v>20.75</v>
      </c>
      <c r="I164" t="s">
        <v>21</v>
      </c>
      <c r="J164" t="s">
        <v>26</v>
      </c>
      <c r="K164" t="s">
        <v>88</v>
      </c>
      <c r="L164" t="s">
        <v>89</v>
      </c>
      <c r="M164">
        <f>MONTH(pizza_sales[[#This Row],[order_date]])</f>
        <v>1</v>
      </c>
      <c r="N164" t="str">
        <f t="shared" si="6"/>
        <v>Fri</v>
      </c>
      <c r="O164" t="str">
        <f t="shared" si="7"/>
        <v>Jan</v>
      </c>
      <c r="P164">
        <f t="shared" si="8"/>
        <v>11</v>
      </c>
    </row>
    <row r="165" spans="1:16" x14ac:dyDescent="0.3">
      <c r="A165">
        <v>164</v>
      </c>
      <c r="B165">
        <v>71</v>
      </c>
      <c r="C165" t="s">
        <v>32</v>
      </c>
      <c r="D165">
        <v>1</v>
      </c>
      <c r="E165" s="1">
        <v>42006</v>
      </c>
      <c r="F165" s="2">
        <v>0.48668981481481483</v>
      </c>
      <c r="G165">
        <v>20.75</v>
      </c>
      <c r="H165">
        <v>20.75</v>
      </c>
      <c r="I165" t="s">
        <v>21</v>
      </c>
      <c r="J165" t="s">
        <v>33</v>
      </c>
      <c r="K165" t="s">
        <v>34</v>
      </c>
      <c r="L165" t="s">
        <v>35</v>
      </c>
      <c r="M165">
        <f>MONTH(pizza_sales[[#This Row],[order_date]])</f>
        <v>1</v>
      </c>
      <c r="N165" t="str">
        <f t="shared" si="6"/>
        <v>Fri</v>
      </c>
      <c r="O165" t="str">
        <f t="shared" si="7"/>
        <v>Jan</v>
      </c>
      <c r="P165">
        <f t="shared" si="8"/>
        <v>11</v>
      </c>
    </row>
    <row r="166" spans="1:16" x14ac:dyDescent="0.3">
      <c r="A166">
        <v>165</v>
      </c>
      <c r="B166">
        <v>72</v>
      </c>
      <c r="C166" t="s">
        <v>109</v>
      </c>
      <c r="D166">
        <v>1</v>
      </c>
      <c r="E166" s="1">
        <v>42006</v>
      </c>
      <c r="F166" s="2">
        <v>0.49820601851851853</v>
      </c>
      <c r="G166">
        <v>20.25</v>
      </c>
      <c r="H166">
        <v>20.25</v>
      </c>
      <c r="I166" t="s">
        <v>21</v>
      </c>
      <c r="J166" t="s">
        <v>22</v>
      </c>
      <c r="K166" t="s">
        <v>110</v>
      </c>
      <c r="L166" t="s">
        <v>111</v>
      </c>
      <c r="M166">
        <f>MONTH(pizza_sales[[#This Row],[order_date]])</f>
        <v>1</v>
      </c>
      <c r="N166" t="str">
        <f t="shared" si="6"/>
        <v>Fri</v>
      </c>
      <c r="O166" t="str">
        <f t="shared" si="7"/>
        <v>Jan</v>
      </c>
      <c r="P166">
        <f t="shared" si="8"/>
        <v>11</v>
      </c>
    </row>
    <row r="167" spans="1:16" x14ac:dyDescent="0.3">
      <c r="A167">
        <v>166</v>
      </c>
      <c r="B167">
        <v>73</v>
      </c>
      <c r="C167" t="s">
        <v>151</v>
      </c>
      <c r="D167">
        <v>1</v>
      </c>
      <c r="E167" s="1">
        <v>42006</v>
      </c>
      <c r="F167" s="2">
        <v>0.49925925925925924</v>
      </c>
      <c r="G167">
        <v>12.75</v>
      </c>
      <c r="H167">
        <v>12.75</v>
      </c>
      <c r="I167" t="s">
        <v>41</v>
      </c>
      <c r="J167" t="s">
        <v>33</v>
      </c>
      <c r="K167" t="s">
        <v>34</v>
      </c>
      <c r="L167" t="s">
        <v>35</v>
      </c>
      <c r="M167">
        <f>MONTH(pizza_sales[[#This Row],[order_date]])</f>
        <v>1</v>
      </c>
      <c r="N167" t="str">
        <f t="shared" si="6"/>
        <v>Fri</v>
      </c>
      <c r="O167" t="str">
        <f t="shared" si="7"/>
        <v>Jan</v>
      </c>
      <c r="P167">
        <f t="shared" si="8"/>
        <v>12</v>
      </c>
    </row>
    <row r="168" spans="1:16" x14ac:dyDescent="0.3">
      <c r="A168">
        <v>167</v>
      </c>
      <c r="B168">
        <v>74</v>
      </c>
      <c r="C168" t="s">
        <v>20</v>
      </c>
      <c r="D168">
        <v>1</v>
      </c>
      <c r="E168" s="1">
        <v>42006</v>
      </c>
      <c r="F168" s="2">
        <v>0.50083333333333335</v>
      </c>
      <c r="G168">
        <v>18.5</v>
      </c>
      <c r="H168">
        <v>18.5</v>
      </c>
      <c r="I168" t="s">
        <v>21</v>
      </c>
      <c r="J168" t="s">
        <v>22</v>
      </c>
      <c r="K168" t="s">
        <v>23</v>
      </c>
      <c r="L168" t="s">
        <v>24</v>
      </c>
      <c r="M168">
        <f>MONTH(pizza_sales[[#This Row],[order_date]])</f>
        <v>1</v>
      </c>
      <c r="N168" t="str">
        <f t="shared" si="6"/>
        <v>Fri</v>
      </c>
      <c r="O168" t="str">
        <f t="shared" si="7"/>
        <v>Jan</v>
      </c>
      <c r="P168">
        <f t="shared" si="8"/>
        <v>12</v>
      </c>
    </row>
    <row r="169" spans="1:16" x14ac:dyDescent="0.3">
      <c r="A169">
        <v>168</v>
      </c>
      <c r="B169">
        <v>74</v>
      </c>
      <c r="C169" t="s">
        <v>68</v>
      </c>
      <c r="D169">
        <v>1</v>
      </c>
      <c r="E169" s="1">
        <v>42006</v>
      </c>
      <c r="F169" s="2">
        <v>0.50083333333333335</v>
      </c>
      <c r="G169">
        <v>20.25</v>
      </c>
      <c r="H169">
        <v>20.25</v>
      </c>
      <c r="I169" t="s">
        <v>21</v>
      </c>
      <c r="J169" t="s">
        <v>22</v>
      </c>
      <c r="K169" t="s">
        <v>30</v>
      </c>
      <c r="L169" t="s">
        <v>31</v>
      </c>
      <c r="M169">
        <f>MONTH(pizza_sales[[#This Row],[order_date]])</f>
        <v>1</v>
      </c>
      <c r="N169" t="str">
        <f t="shared" si="6"/>
        <v>Fri</v>
      </c>
      <c r="O169" t="str">
        <f t="shared" si="7"/>
        <v>Jan</v>
      </c>
      <c r="P169">
        <f t="shared" si="8"/>
        <v>12</v>
      </c>
    </row>
    <row r="170" spans="1:16" x14ac:dyDescent="0.3">
      <c r="A170">
        <v>169</v>
      </c>
      <c r="B170">
        <v>74</v>
      </c>
      <c r="C170" t="s">
        <v>136</v>
      </c>
      <c r="D170">
        <v>1</v>
      </c>
      <c r="E170" s="1">
        <v>42006</v>
      </c>
      <c r="F170" s="2">
        <v>0.50083333333333335</v>
      </c>
      <c r="G170">
        <v>12.5</v>
      </c>
      <c r="H170">
        <v>12.5</v>
      </c>
      <c r="I170" t="s">
        <v>41</v>
      </c>
      <c r="J170" t="s">
        <v>22</v>
      </c>
      <c r="K170" t="s">
        <v>63</v>
      </c>
      <c r="L170" t="s">
        <v>64</v>
      </c>
      <c r="M170">
        <f>MONTH(pizza_sales[[#This Row],[order_date]])</f>
        <v>1</v>
      </c>
      <c r="N170" t="str">
        <f t="shared" si="6"/>
        <v>Fri</v>
      </c>
      <c r="O170" t="str">
        <f t="shared" si="7"/>
        <v>Jan</v>
      </c>
      <c r="P170">
        <f t="shared" si="8"/>
        <v>12</v>
      </c>
    </row>
    <row r="171" spans="1:16" x14ac:dyDescent="0.3">
      <c r="A171">
        <v>170</v>
      </c>
      <c r="B171">
        <v>74</v>
      </c>
      <c r="C171" t="s">
        <v>152</v>
      </c>
      <c r="D171">
        <v>1</v>
      </c>
      <c r="E171" s="1">
        <v>42006</v>
      </c>
      <c r="F171" s="2">
        <v>0.50083333333333335</v>
      </c>
      <c r="G171">
        <v>20.75</v>
      </c>
      <c r="H171">
        <v>20.75</v>
      </c>
      <c r="I171" t="s">
        <v>21</v>
      </c>
      <c r="J171" t="s">
        <v>26</v>
      </c>
      <c r="K171" t="s">
        <v>48</v>
      </c>
      <c r="L171" t="s">
        <v>49</v>
      </c>
      <c r="M171">
        <f>MONTH(pizza_sales[[#This Row],[order_date]])</f>
        <v>1</v>
      </c>
      <c r="N171" t="str">
        <f t="shared" si="6"/>
        <v>Fri</v>
      </c>
      <c r="O171" t="str">
        <f t="shared" si="7"/>
        <v>Jan</v>
      </c>
      <c r="P171">
        <f t="shared" si="8"/>
        <v>12</v>
      </c>
    </row>
    <row r="172" spans="1:16" x14ac:dyDescent="0.3">
      <c r="A172">
        <v>171</v>
      </c>
      <c r="B172">
        <v>75</v>
      </c>
      <c r="C172" t="s">
        <v>57</v>
      </c>
      <c r="D172">
        <v>1</v>
      </c>
      <c r="E172" s="1">
        <v>42006</v>
      </c>
      <c r="F172" s="2">
        <v>0.50711805555555556</v>
      </c>
      <c r="G172">
        <v>12.5</v>
      </c>
      <c r="H172">
        <v>12.5</v>
      </c>
      <c r="I172" t="s">
        <v>41</v>
      </c>
      <c r="J172" t="s">
        <v>26</v>
      </c>
      <c r="K172" t="s">
        <v>27</v>
      </c>
      <c r="L172" t="s">
        <v>28</v>
      </c>
      <c r="M172">
        <f>MONTH(pizza_sales[[#This Row],[order_date]])</f>
        <v>1</v>
      </c>
      <c r="N172" t="str">
        <f t="shared" si="6"/>
        <v>Fri</v>
      </c>
      <c r="O172" t="str">
        <f t="shared" si="7"/>
        <v>Jan</v>
      </c>
      <c r="P172">
        <f t="shared" si="8"/>
        <v>12</v>
      </c>
    </row>
    <row r="173" spans="1:16" x14ac:dyDescent="0.3">
      <c r="A173">
        <v>172</v>
      </c>
      <c r="B173">
        <v>75</v>
      </c>
      <c r="C173" t="s">
        <v>146</v>
      </c>
      <c r="D173">
        <v>1</v>
      </c>
      <c r="E173" s="1">
        <v>42006</v>
      </c>
      <c r="F173" s="2">
        <v>0.50711805555555556</v>
      </c>
      <c r="G173">
        <v>20.25</v>
      </c>
      <c r="H173">
        <v>20.25</v>
      </c>
      <c r="I173" t="s">
        <v>21</v>
      </c>
      <c r="J173" t="s">
        <v>22</v>
      </c>
      <c r="K173" t="s">
        <v>104</v>
      </c>
      <c r="L173" t="s">
        <v>105</v>
      </c>
      <c r="M173">
        <f>MONTH(pizza_sales[[#This Row],[order_date]])</f>
        <v>1</v>
      </c>
      <c r="N173" t="str">
        <f t="shared" si="6"/>
        <v>Fri</v>
      </c>
      <c r="O173" t="str">
        <f t="shared" si="7"/>
        <v>Jan</v>
      </c>
      <c r="P173">
        <f t="shared" si="8"/>
        <v>12</v>
      </c>
    </row>
    <row r="174" spans="1:16" x14ac:dyDescent="0.3">
      <c r="A174">
        <v>173</v>
      </c>
      <c r="B174">
        <v>75</v>
      </c>
      <c r="C174" t="s">
        <v>112</v>
      </c>
      <c r="D174">
        <v>1</v>
      </c>
      <c r="E174" s="1">
        <v>42006</v>
      </c>
      <c r="F174" s="2">
        <v>0.50711805555555556</v>
      </c>
      <c r="G174">
        <v>20.5</v>
      </c>
      <c r="H174">
        <v>20.5</v>
      </c>
      <c r="I174" t="s">
        <v>21</v>
      </c>
      <c r="J174" t="s">
        <v>14</v>
      </c>
      <c r="K174" t="s">
        <v>94</v>
      </c>
      <c r="L174" t="s">
        <v>95</v>
      </c>
      <c r="M174">
        <f>MONTH(pizza_sales[[#This Row],[order_date]])</f>
        <v>1</v>
      </c>
      <c r="N174" t="str">
        <f t="shared" si="6"/>
        <v>Fri</v>
      </c>
      <c r="O174" t="str">
        <f t="shared" si="7"/>
        <v>Jan</v>
      </c>
      <c r="P174">
        <f t="shared" si="8"/>
        <v>12</v>
      </c>
    </row>
    <row r="175" spans="1:16" x14ac:dyDescent="0.3">
      <c r="A175">
        <v>174</v>
      </c>
      <c r="B175">
        <v>76</v>
      </c>
      <c r="C175" t="s">
        <v>84</v>
      </c>
      <c r="D175">
        <v>1</v>
      </c>
      <c r="E175" s="1">
        <v>42006</v>
      </c>
      <c r="F175" s="2">
        <v>0.51478009259259261</v>
      </c>
      <c r="G175">
        <v>12</v>
      </c>
      <c r="H175">
        <v>12</v>
      </c>
      <c r="I175" t="s">
        <v>41</v>
      </c>
      <c r="J175" t="s">
        <v>14</v>
      </c>
      <c r="K175" t="s">
        <v>85</v>
      </c>
      <c r="L175" t="s">
        <v>86</v>
      </c>
      <c r="M175">
        <f>MONTH(pizza_sales[[#This Row],[order_date]])</f>
        <v>1</v>
      </c>
      <c r="N175" t="str">
        <f t="shared" si="6"/>
        <v>Fri</v>
      </c>
      <c r="O175" t="str">
        <f t="shared" si="7"/>
        <v>Jan</v>
      </c>
      <c r="P175">
        <f t="shared" si="8"/>
        <v>12</v>
      </c>
    </row>
    <row r="176" spans="1:16" x14ac:dyDescent="0.3">
      <c r="A176">
        <v>175</v>
      </c>
      <c r="B176">
        <v>76</v>
      </c>
      <c r="C176" t="s">
        <v>142</v>
      </c>
      <c r="D176">
        <v>1</v>
      </c>
      <c r="E176" s="1">
        <v>42006</v>
      </c>
      <c r="F176" s="2">
        <v>0.51478009259259261</v>
      </c>
      <c r="G176">
        <v>16.5</v>
      </c>
      <c r="H176">
        <v>16.5</v>
      </c>
      <c r="I176" t="s">
        <v>21</v>
      </c>
      <c r="J176" t="s">
        <v>14</v>
      </c>
      <c r="K176" t="s">
        <v>15</v>
      </c>
      <c r="L176" t="s">
        <v>16</v>
      </c>
      <c r="M176">
        <f>MONTH(pizza_sales[[#This Row],[order_date]])</f>
        <v>1</v>
      </c>
      <c r="N176" t="str">
        <f t="shared" si="6"/>
        <v>Fri</v>
      </c>
      <c r="O176" t="str">
        <f t="shared" si="7"/>
        <v>Jan</v>
      </c>
      <c r="P176">
        <f t="shared" si="8"/>
        <v>12</v>
      </c>
    </row>
    <row r="177" spans="1:16" x14ac:dyDescent="0.3">
      <c r="A177">
        <v>176</v>
      </c>
      <c r="B177">
        <v>76</v>
      </c>
      <c r="C177" t="s">
        <v>153</v>
      </c>
      <c r="D177">
        <v>1</v>
      </c>
      <c r="E177" s="1">
        <v>42006</v>
      </c>
      <c r="F177" s="2">
        <v>0.51478009259259261</v>
      </c>
      <c r="G177">
        <v>21</v>
      </c>
      <c r="H177">
        <v>21</v>
      </c>
      <c r="I177" t="s">
        <v>21</v>
      </c>
      <c r="J177" t="s">
        <v>22</v>
      </c>
      <c r="K177" t="s">
        <v>101</v>
      </c>
      <c r="L177" t="s">
        <v>102</v>
      </c>
      <c r="M177">
        <f>MONTH(pizza_sales[[#This Row],[order_date]])</f>
        <v>1</v>
      </c>
      <c r="N177" t="str">
        <f t="shared" si="6"/>
        <v>Fri</v>
      </c>
      <c r="O177" t="str">
        <f t="shared" si="7"/>
        <v>Jan</v>
      </c>
      <c r="P177">
        <f t="shared" si="8"/>
        <v>12</v>
      </c>
    </row>
    <row r="178" spans="1:16" x14ac:dyDescent="0.3">
      <c r="A178">
        <v>177</v>
      </c>
      <c r="B178">
        <v>76</v>
      </c>
      <c r="C178" t="s">
        <v>59</v>
      </c>
      <c r="D178">
        <v>1</v>
      </c>
      <c r="E178" s="1">
        <v>42006</v>
      </c>
      <c r="F178" s="2">
        <v>0.51478009259259261</v>
      </c>
      <c r="G178">
        <v>20.75</v>
      </c>
      <c r="H178">
        <v>20.75</v>
      </c>
      <c r="I178" t="s">
        <v>21</v>
      </c>
      <c r="J178" t="s">
        <v>26</v>
      </c>
      <c r="K178" t="s">
        <v>60</v>
      </c>
      <c r="L178" t="s">
        <v>61</v>
      </c>
      <c r="M178">
        <f>MONTH(pizza_sales[[#This Row],[order_date]])</f>
        <v>1</v>
      </c>
      <c r="N178" t="str">
        <f t="shared" si="6"/>
        <v>Fri</v>
      </c>
      <c r="O178" t="str">
        <f t="shared" si="7"/>
        <v>Jan</v>
      </c>
      <c r="P178">
        <f t="shared" si="8"/>
        <v>12</v>
      </c>
    </row>
    <row r="179" spans="1:16" x14ac:dyDescent="0.3">
      <c r="A179">
        <v>178</v>
      </c>
      <c r="B179">
        <v>77</v>
      </c>
      <c r="C179" t="s">
        <v>118</v>
      </c>
      <c r="D179">
        <v>1</v>
      </c>
      <c r="E179" s="1">
        <v>42006</v>
      </c>
      <c r="F179" s="2">
        <v>0.51581018518518518</v>
      </c>
      <c r="G179">
        <v>16.75</v>
      </c>
      <c r="H179">
        <v>16.75</v>
      </c>
      <c r="I179" t="s">
        <v>13</v>
      </c>
      <c r="J179" t="s">
        <v>33</v>
      </c>
      <c r="K179" t="s">
        <v>42</v>
      </c>
      <c r="L179" t="s">
        <v>43</v>
      </c>
      <c r="M179">
        <f>MONTH(pizza_sales[[#This Row],[order_date]])</f>
        <v>1</v>
      </c>
      <c r="N179" t="str">
        <f t="shared" si="6"/>
        <v>Fri</v>
      </c>
      <c r="O179" t="str">
        <f t="shared" si="7"/>
        <v>Jan</v>
      </c>
      <c r="P179">
        <f t="shared" si="8"/>
        <v>12</v>
      </c>
    </row>
    <row r="180" spans="1:16" x14ac:dyDescent="0.3">
      <c r="A180">
        <v>179</v>
      </c>
      <c r="B180">
        <v>77</v>
      </c>
      <c r="C180" t="s">
        <v>12</v>
      </c>
      <c r="D180">
        <v>1</v>
      </c>
      <c r="E180" s="1">
        <v>42006</v>
      </c>
      <c r="F180" s="2">
        <v>0.51581018518518518</v>
      </c>
      <c r="G180">
        <v>13.25</v>
      </c>
      <c r="H180">
        <v>13.25</v>
      </c>
      <c r="I180" t="s">
        <v>13</v>
      </c>
      <c r="J180" t="s">
        <v>14</v>
      </c>
      <c r="K180" t="s">
        <v>15</v>
      </c>
      <c r="L180" t="s">
        <v>16</v>
      </c>
      <c r="M180">
        <f>MONTH(pizza_sales[[#This Row],[order_date]])</f>
        <v>1</v>
      </c>
      <c r="N180" t="str">
        <f t="shared" si="6"/>
        <v>Fri</v>
      </c>
      <c r="O180" t="str">
        <f t="shared" si="7"/>
        <v>Jan</v>
      </c>
      <c r="P180">
        <f t="shared" si="8"/>
        <v>12</v>
      </c>
    </row>
    <row r="181" spans="1:16" x14ac:dyDescent="0.3">
      <c r="A181">
        <v>180</v>
      </c>
      <c r="B181">
        <v>78</v>
      </c>
      <c r="C181" t="s">
        <v>84</v>
      </c>
      <c r="D181">
        <v>1</v>
      </c>
      <c r="E181" s="1">
        <v>42006</v>
      </c>
      <c r="F181" s="2">
        <v>0.51960648148148147</v>
      </c>
      <c r="G181">
        <v>12</v>
      </c>
      <c r="H181">
        <v>12</v>
      </c>
      <c r="I181" t="s">
        <v>41</v>
      </c>
      <c r="J181" t="s">
        <v>14</v>
      </c>
      <c r="K181" t="s">
        <v>85</v>
      </c>
      <c r="L181" t="s">
        <v>86</v>
      </c>
      <c r="M181">
        <f>MONTH(pizza_sales[[#This Row],[order_date]])</f>
        <v>1</v>
      </c>
      <c r="N181" t="str">
        <f t="shared" si="6"/>
        <v>Fri</v>
      </c>
      <c r="O181" t="str">
        <f t="shared" si="7"/>
        <v>Jan</v>
      </c>
      <c r="P181">
        <f t="shared" si="8"/>
        <v>12</v>
      </c>
    </row>
    <row r="182" spans="1:16" x14ac:dyDescent="0.3">
      <c r="A182">
        <v>181</v>
      </c>
      <c r="B182">
        <v>78</v>
      </c>
      <c r="C182" t="s">
        <v>50</v>
      </c>
      <c r="D182">
        <v>1</v>
      </c>
      <c r="E182" s="1">
        <v>42006</v>
      </c>
      <c r="F182" s="2">
        <v>0.51960648148148147</v>
      </c>
      <c r="G182">
        <v>12</v>
      </c>
      <c r="H182">
        <v>12</v>
      </c>
      <c r="I182" t="s">
        <v>41</v>
      </c>
      <c r="J182" t="s">
        <v>14</v>
      </c>
      <c r="K182" t="s">
        <v>18</v>
      </c>
      <c r="L182" t="s">
        <v>19</v>
      </c>
      <c r="M182">
        <f>MONTH(pizza_sales[[#This Row],[order_date]])</f>
        <v>1</v>
      </c>
      <c r="N182" t="str">
        <f t="shared" si="6"/>
        <v>Fri</v>
      </c>
      <c r="O182" t="str">
        <f t="shared" si="7"/>
        <v>Jan</v>
      </c>
      <c r="P182">
        <f t="shared" si="8"/>
        <v>12</v>
      </c>
    </row>
    <row r="183" spans="1:16" x14ac:dyDescent="0.3">
      <c r="A183">
        <v>182</v>
      </c>
      <c r="B183">
        <v>78</v>
      </c>
      <c r="C183" t="s">
        <v>90</v>
      </c>
      <c r="D183">
        <v>1</v>
      </c>
      <c r="E183" s="1">
        <v>42006</v>
      </c>
      <c r="F183" s="2">
        <v>0.51960648148148147</v>
      </c>
      <c r="G183">
        <v>17.95</v>
      </c>
      <c r="H183">
        <v>17.95</v>
      </c>
      <c r="I183" t="s">
        <v>21</v>
      </c>
      <c r="J183" t="s">
        <v>22</v>
      </c>
      <c r="K183" t="s">
        <v>91</v>
      </c>
      <c r="L183" t="s">
        <v>92</v>
      </c>
      <c r="M183">
        <f>MONTH(pizza_sales[[#This Row],[order_date]])</f>
        <v>1</v>
      </c>
      <c r="N183" t="str">
        <f t="shared" si="6"/>
        <v>Fri</v>
      </c>
      <c r="O183" t="str">
        <f t="shared" si="7"/>
        <v>Jan</v>
      </c>
      <c r="P183">
        <f t="shared" si="8"/>
        <v>12</v>
      </c>
    </row>
    <row r="184" spans="1:16" x14ac:dyDescent="0.3">
      <c r="A184">
        <v>183</v>
      </c>
      <c r="B184">
        <v>78</v>
      </c>
      <c r="C184" t="s">
        <v>116</v>
      </c>
      <c r="D184">
        <v>1</v>
      </c>
      <c r="E184" s="1">
        <v>42006</v>
      </c>
      <c r="F184" s="2">
        <v>0.51960648148148147</v>
      </c>
      <c r="G184">
        <v>16</v>
      </c>
      <c r="H184">
        <v>16</v>
      </c>
      <c r="I184" t="s">
        <v>13</v>
      </c>
      <c r="J184" t="s">
        <v>14</v>
      </c>
      <c r="K184" t="s">
        <v>55</v>
      </c>
      <c r="L184" t="s">
        <v>56</v>
      </c>
      <c r="M184">
        <f>MONTH(pizza_sales[[#This Row],[order_date]])</f>
        <v>1</v>
      </c>
      <c r="N184" t="str">
        <f t="shared" si="6"/>
        <v>Fri</v>
      </c>
      <c r="O184" t="str">
        <f t="shared" si="7"/>
        <v>Jan</v>
      </c>
      <c r="P184">
        <f t="shared" si="8"/>
        <v>12</v>
      </c>
    </row>
    <row r="185" spans="1:16" x14ac:dyDescent="0.3">
      <c r="A185">
        <v>184</v>
      </c>
      <c r="B185">
        <v>78</v>
      </c>
      <c r="C185" t="s">
        <v>59</v>
      </c>
      <c r="D185">
        <v>3</v>
      </c>
      <c r="E185" s="1">
        <v>42006</v>
      </c>
      <c r="F185" s="2">
        <v>0.51960648148148147</v>
      </c>
      <c r="G185">
        <v>20.75</v>
      </c>
      <c r="H185">
        <v>62.25</v>
      </c>
      <c r="I185" t="s">
        <v>21</v>
      </c>
      <c r="J185" t="s">
        <v>26</v>
      </c>
      <c r="K185" t="s">
        <v>60</v>
      </c>
      <c r="L185" t="s">
        <v>61</v>
      </c>
      <c r="M185">
        <f>MONTH(pizza_sales[[#This Row],[order_date]])</f>
        <v>1</v>
      </c>
      <c r="N185" t="str">
        <f t="shared" si="6"/>
        <v>Fri</v>
      </c>
      <c r="O185" t="str">
        <f t="shared" si="7"/>
        <v>Jan</v>
      </c>
      <c r="P185">
        <f t="shared" si="8"/>
        <v>12</v>
      </c>
    </row>
    <row r="186" spans="1:16" x14ac:dyDescent="0.3">
      <c r="A186">
        <v>185</v>
      </c>
      <c r="B186">
        <v>78</v>
      </c>
      <c r="C186" t="s">
        <v>151</v>
      </c>
      <c r="D186">
        <v>1</v>
      </c>
      <c r="E186" s="1">
        <v>42006</v>
      </c>
      <c r="F186" s="2">
        <v>0.51960648148148147</v>
      </c>
      <c r="G186">
        <v>12.75</v>
      </c>
      <c r="H186">
        <v>12.75</v>
      </c>
      <c r="I186" t="s">
        <v>41</v>
      </c>
      <c r="J186" t="s">
        <v>33</v>
      </c>
      <c r="K186" t="s">
        <v>34</v>
      </c>
      <c r="L186" t="s">
        <v>35</v>
      </c>
      <c r="M186">
        <f>MONTH(pizza_sales[[#This Row],[order_date]])</f>
        <v>1</v>
      </c>
      <c r="N186" t="str">
        <f t="shared" si="6"/>
        <v>Fri</v>
      </c>
      <c r="O186" t="str">
        <f t="shared" si="7"/>
        <v>Jan</v>
      </c>
      <c r="P186">
        <f t="shared" si="8"/>
        <v>12</v>
      </c>
    </row>
    <row r="187" spans="1:16" x14ac:dyDescent="0.3">
      <c r="A187">
        <v>186</v>
      </c>
      <c r="B187">
        <v>79</v>
      </c>
      <c r="C187" t="s">
        <v>54</v>
      </c>
      <c r="D187">
        <v>1</v>
      </c>
      <c r="E187" s="1">
        <v>42006</v>
      </c>
      <c r="F187" s="2">
        <v>0.52026620370370369</v>
      </c>
      <c r="G187">
        <v>20.5</v>
      </c>
      <c r="H187">
        <v>20.5</v>
      </c>
      <c r="I187" t="s">
        <v>21</v>
      </c>
      <c r="J187" t="s">
        <v>14</v>
      </c>
      <c r="K187" t="s">
        <v>55</v>
      </c>
      <c r="L187" t="s">
        <v>56</v>
      </c>
      <c r="M187">
        <f>MONTH(pizza_sales[[#This Row],[order_date]])</f>
        <v>1</v>
      </c>
      <c r="N187" t="str">
        <f t="shared" si="6"/>
        <v>Fri</v>
      </c>
      <c r="O187" t="str">
        <f t="shared" si="7"/>
        <v>Jan</v>
      </c>
      <c r="P187">
        <f t="shared" si="8"/>
        <v>12</v>
      </c>
    </row>
    <row r="188" spans="1:16" x14ac:dyDescent="0.3">
      <c r="A188">
        <v>187</v>
      </c>
      <c r="B188">
        <v>79</v>
      </c>
      <c r="C188" t="s">
        <v>143</v>
      </c>
      <c r="D188">
        <v>1</v>
      </c>
      <c r="E188" s="1">
        <v>42006</v>
      </c>
      <c r="F188" s="2">
        <v>0.52026620370370369</v>
      </c>
      <c r="G188">
        <v>11</v>
      </c>
      <c r="H188">
        <v>11</v>
      </c>
      <c r="I188" t="s">
        <v>41</v>
      </c>
      <c r="J188" t="s">
        <v>14</v>
      </c>
      <c r="K188" t="s">
        <v>130</v>
      </c>
      <c r="L188" t="s">
        <v>131</v>
      </c>
      <c r="M188">
        <f>MONTH(pizza_sales[[#This Row],[order_date]])</f>
        <v>1</v>
      </c>
      <c r="N188" t="str">
        <f t="shared" si="6"/>
        <v>Fri</v>
      </c>
      <c r="O188" t="str">
        <f t="shared" si="7"/>
        <v>Jan</v>
      </c>
      <c r="P188">
        <f t="shared" si="8"/>
        <v>12</v>
      </c>
    </row>
    <row r="189" spans="1:16" x14ac:dyDescent="0.3">
      <c r="A189">
        <v>188</v>
      </c>
      <c r="B189">
        <v>79</v>
      </c>
      <c r="C189" t="s">
        <v>32</v>
      </c>
      <c r="D189">
        <v>1</v>
      </c>
      <c r="E189" s="1">
        <v>42006</v>
      </c>
      <c r="F189" s="2">
        <v>0.52026620370370369</v>
      </c>
      <c r="G189">
        <v>20.75</v>
      </c>
      <c r="H189">
        <v>20.75</v>
      </c>
      <c r="I189" t="s">
        <v>21</v>
      </c>
      <c r="J189" t="s">
        <v>33</v>
      </c>
      <c r="K189" t="s">
        <v>34</v>
      </c>
      <c r="L189" t="s">
        <v>35</v>
      </c>
      <c r="M189">
        <f>MONTH(pizza_sales[[#This Row],[order_date]])</f>
        <v>1</v>
      </c>
      <c r="N189" t="str">
        <f t="shared" si="6"/>
        <v>Fri</v>
      </c>
      <c r="O189" t="str">
        <f t="shared" si="7"/>
        <v>Jan</v>
      </c>
      <c r="P189">
        <f t="shared" si="8"/>
        <v>12</v>
      </c>
    </row>
    <row r="190" spans="1:16" x14ac:dyDescent="0.3">
      <c r="A190">
        <v>189</v>
      </c>
      <c r="B190">
        <v>80</v>
      </c>
      <c r="C190" t="s">
        <v>126</v>
      </c>
      <c r="D190">
        <v>1</v>
      </c>
      <c r="E190" s="1">
        <v>42006</v>
      </c>
      <c r="F190" s="2">
        <v>0.52474537037037039</v>
      </c>
      <c r="G190">
        <v>9.75</v>
      </c>
      <c r="H190">
        <v>9.75</v>
      </c>
      <c r="I190" t="s">
        <v>41</v>
      </c>
      <c r="J190" t="s">
        <v>14</v>
      </c>
      <c r="K190" t="s">
        <v>78</v>
      </c>
      <c r="L190" t="s">
        <v>79</v>
      </c>
      <c r="M190">
        <f>MONTH(pizza_sales[[#This Row],[order_date]])</f>
        <v>1</v>
      </c>
      <c r="N190" t="str">
        <f t="shared" si="6"/>
        <v>Fri</v>
      </c>
      <c r="O190" t="str">
        <f t="shared" si="7"/>
        <v>Jan</v>
      </c>
      <c r="P190">
        <f t="shared" si="8"/>
        <v>12</v>
      </c>
    </row>
    <row r="191" spans="1:16" x14ac:dyDescent="0.3">
      <c r="A191">
        <v>190</v>
      </c>
      <c r="B191">
        <v>80</v>
      </c>
      <c r="C191" t="s">
        <v>137</v>
      </c>
      <c r="D191">
        <v>1</v>
      </c>
      <c r="E191" s="1">
        <v>42006</v>
      </c>
      <c r="F191" s="2">
        <v>0.52474537037037039</v>
      </c>
      <c r="G191">
        <v>16.75</v>
      </c>
      <c r="H191">
        <v>16.75</v>
      </c>
      <c r="I191" t="s">
        <v>13</v>
      </c>
      <c r="J191" t="s">
        <v>33</v>
      </c>
      <c r="K191" t="s">
        <v>34</v>
      </c>
      <c r="L191" t="s">
        <v>35</v>
      </c>
      <c r="M191">
        <f>MONTH(pizza_sales[[#This Row],[order_date]])</f>
        <v>1</v>
      </c>
      <c r="N191" t="str">
        <f t="shared" si="6"/>
        <v>Fri</v>
      </c>
      <c r="O191" t="str">
        <f t="shared" si="7"/>
        <v>Jan</v>
      </c>
      <c r="P191">
        <f t="shared" si="8"/>
        <v>12</v>
      </c>
    </row>
    <row r="192" spans="1:16" x14ac:dyDescent="0.3">
      <c r="A192">
        <v>191</v>
      </c>
      <c r="B192">
        <v>81</v>
      </c>
      <c r="C192" t="s">
        <v>32</v>
      </c>
      <c r="D192">
        <v>1</v>
      </c>
      <c r="E192" s="1">
        <v>42006</v>
      </c>
      <c r="F192" s="2">
        <v>0.52778935185185183</v>
      </c>
      <c r="G192">
        <v>20.75</v>
      </c>
      <c r="H192">
        <v>20.75</v>
      </c>
      <c r="I192" t="s">
        <v>21</v>
      </c>
      <c r="J192" t="s">
        <v>33</v>
      </c>
      <c r="K192" t="s">
        <v>34</v>
      </c>
      <c r="L192" t="s">
        <v>35</v>
      </c>
      <c r="M192">
        <f>MONTH(pizza_sales[[#This Row],[order_date]])</f>
        <v>1</v>
      </c>
      <c r="N192" t="str">
        <f t="shared" si="6"/>
        <v>Fri</v>
      </c>
      <c r="O192" t="str">
        <f t="shared" si="7"/>
        <v>Jan</v>
      </c>
      <c r="P192">
        <f t="shared" si="8"/>
        <v>12</v>
      </c>
    </row>
    <row r="193" spans="1:16" x14ac:dyDescent="0.3">
      <c r="A193">
        <v>192</v>
      </c>
      <c r="B193">
        <v>82</v>
      </c>
      <c r="C193" t="s">
        <v>84</v>
      </c>
      <c r="D193">
        <v>1</v>
      </c>
      <c r="E193" s="1">
        <v>42006</v>
      </c>
      <c r="F193" s="2">
        <v>0.53184027777777776</v>
      </c>
      <c r="G193">
        <v>12</v>
      </c>
      <c r="H193">
        <v>12</v>
      </c>
      <c r="I193" t="s">
        <v>41</v>
      </c>
      <c r="J193" t="s">
        <v>14</v>
      </c>
      <c r="K193" t="s">
        <v>85</v>
      </c>
      <c r="L193" t="s">
        <v>86</v>
      </c>
      <c r="M193">
        <f>MONTH(pizza_sales[[#This Row],[order_date]])</f>
        <v>1</v>
      </c>
      <c r="N193" t="str">
        <f t="shared" si="6"/>
        <v>Fri</v>
      </c>
      <c r="O193" t="str">
        <f t="shared" si="7"/>
        <v>Jan</v>
      </c>
      <c r="P193">
        <f t="shared" si="8"/>
        <v>12</v>
      </c>
    </row>
    <row r="194" spans="1:16" x14ac:dyDescent="0.3">
      <c r="A194">
        <v>193</v>
      </c>
      <c r="B194">
        <v>82</v>
      </c>
      <c r="C194" t="s">
        <v>76</v>
      </c>
      <c r="D194">
        <v>1</v>
      </c>
      <c r="E194" s="1">
        <v>42006</v>
      </c>
      <c r="F194" s="2">
        <v>0.53184027777777776</v>
      </c>
      <c r="G194">
        <v>16.75</v>
      </c>
      <c r="H194">
        <v>16.75</v>
      </c>
      <c r="I194" t="s">
        <v>13</v>
      </c>
      <c r="J194" t="s">
        <v>33</v>
      </c>
      <c r="K194" t="s">
        <v>74</v>
      </c>
      <c r="L194" t="s">
        <v>75</v>
      </c>
      <c r="M194">
        <f>MONTH(pizza_sales[[#This Row],[order_date]])</f>
        <v>1</v>
      </c>
      <c r="N194" t="str">
        <f t="shared" ref="N194:N257" si="9">TEXT(E195,"ddd")</f>
        <v>Fri</v>
      </c>
      <c r="O194" t="str">
        <f t="shared" ref="O194:O257" si="10">TEXT(E195,"mmm")</f>
        <v>Jan</v>
      </c>
      <c r="P194">
        <f t="shared" ref="P194:P257" si="11">HOUR(F195)</f>
        <v>12</v>
      </c>
    </row>
    <row r="195" spans="1:16" x14ac:dyDescent="0.3">
      <c r="A195">
        <v>194</v>
      </c>
      <c r="B195">
        <v>82</v>
      </c>
      <c r="C195" t="s">
        <v>59</v>
      </c>
      <c r="D195">
        <v>1</v>
      </c>
      <c r="E195" s="1">
        <v>42006</v>
      </c>
      <c r="F195" s="2">
        <v>0.53184027777777776</v>
      </c>
      <c r="G195">
        <v>20.75</v>
      </c>
      <c r="H195">
        <v>20.75</v>
      </c>
      <c r="I195" t="s">
        <v>21</v>
      </c>
      <c r="J195" t="s">
        <v>26</v>
      </c>
      <c r="K195" t="s">
        <v>60</v>
      </c>
      <c r="L195" t="s">
        <v>61</v>
      </c>
      <c r="M195">
        <f>MONTH(pizza_sales[[#This Row],[order_date]])</f>
        <v>1</v>
      </c>
      <c r="N195" t="str">
        <f t="shared" si="9"/>
        <v>Fri</v>
      </c>
      <c r="O195" t="str">
        <f t="shared" si="10"/>
        <v>Jan</v>
      </c>
      <c r="P195">
        <f t="shared" si="11"/>
        <v>12</v>
      </c>
    </row>
    <row r="196" spans="1:16" x14ac:dyDescent="0.3">
      <c r="A196">
        <v>195</v>
      </c>
      <c r="B196">
        <v>82</v>
      </c>
      <c r="C196" t="s">
        <v>154</v>
      </c>
      <c r="D196">
        <v>1</v>
      </c>
      <c r="E196" s="1">
        <v>42006</v>
      </c>
      <c r="F196" s="2">
        <v>0.53184027777777776</v>
      </c>
      <c r="G196">
        <v>16</v>
      </c>
      <c r="H196">
        <v>16</v>
      </c>
      <c r="I196" t="s">
        <v>13</v>
      </c>
      <c r="J196" t="s">
        <v>22</v>
      </c>
      <c r="K196" t="s">
        <v>66</v>
      </c>
      <c r="L196" t="s">
        <v>67</v>
      </c>
      <c r="M196">
        <f>MONTH(pizza_sales[[#This Row],[order_date]])</f>
        <v>1</v>
      </c>
      <c r="N196" t="str">
        <f t="shared" si="9"/>
        <v>Fri</v>
      </c>
      <c r="O196" t="str">
        <f t="shared" si="10"/>
        <v>Jan</v>
      </c>
      <c r="P196">
        <f t="shared" si="11"/>
        <v>12</v>
      </c>
    </row>
    <row r="197" spans="1:16" x14ac:dyDescent="0.3">
      <c r="A197">
        <v>196</v>
      </c>
      <c r="B197">
        <v>83</v>
      </c>
      <c r="C197" t="s">
        <v>117</v>
      </c>
      <c r="D197">
        <v>1</v>
      </c>
      <c r="E197" s="1">
        <v>42006</v>
      </c>
      <c r="F197" s="2">
        <v>0.53711805555555558</v>
      </c>
      <c r="G197">
        <v>12.75</v>
      </c>
      <c r="H197">
        <v>12.75</v>
      </c>
      <c r="I197" t="s">
        <v>41</v>
      </c>
      <c r="J197" t="s">
        <v>33</v>
      </c>
      <c r="K197" t="s">
        <v>70</v>
      </c>
      <c r="L197" t="s">
        <v>71</v>
      </c>
      <c r="M197">
        <f>MONTH(pizza_sales[[#This Row],[order_date]])</f>
        <v>1</v>
      </c>
      <c r="N197" t="str">
        <f t="shared" si="9"/>
        <v>Fri</v>
      </c>
      <c r="O197" t="str">
        <f t="shared" si="10"/>
        <v>Jan</v>
      </c>
      <c r="P197">
        <f t="shared" si="11"/>
        <v>13</v>
      </c>
    </row>
    <row r="198" spans="1:16" x14ac:dyDescent="0.3">
      <c r="A198">
        <v>197</v>
      </c>
      <c r="B198">
        <v>84</v>
      </c>
      <c r="C198" t="s">
        <v>77</v>
      </c>
      <c r="D198">
        <v>1</v>
      </c>
      <c r="E198" s="1">
        <v>42006</v>
      </c>
      <c r="F198" s="2">
        <v>0.55116898148148152</v>
      </c>
      <c r="G198">
        <v>15.25</v>
      </c>
      <c r="H198">
        <v>15.25</v>
      </c>
      <c r="I198" t="s">
        <v>21</v>
      </c>
      <c r="J198" t="s">
        <v>14</v>
      </c>
      <c r="K198" t="s">
        <v>78</v>
      </c>
      <c r="L198" t="s">
        <v>79</v>
      </c>
      <c r="M198">
        <f>MONTH(pizza_sales[[#This Row],[order_date]])</f>
        <v>1</v>
      </c>
      <c r="N198" t="str">
        <f t="shared" si="9"/>
        <v>Fri</v>
      </c>
      <c r="O198" t="str">
        <f t="shared" si="10"/>
        <v>Jan</v>
      </c>
      <c r="P198">
        <f t="shared" si="11"/>
        <v>13</v>
      </c>
    </row>
    <row r="199" spans="1:16" x14ac:dyDescent="0.3">
      <c r="A199">
        <v>198</v>
      </c>
      <c r="B199">
        <v>85</v>
      </c>
      <c r="C199" t="s">
        <v>17</v>
      </c>
      <c r="D199">
        <v>1</v>
      </c>
      <c r="E199" s="1">
        <v>42006</v>
      </c>
      <c r="F199" s="2">
        <v>0.56584490740740745</v>
      </c>
      <c r="G199">
        <v>16</v>
      </c>
      <c r="H199">
        <v>16</v>
      </c>
      <c r="I199" t="s">
        <v>13</v>
      </c>
      <c r="J199" t="s">
        <v>14</v>
      </c>
      <c r="K199" t="s">
        <v>18</v>
      </c>
      <c r="L199" t="s">
        <v>19</v>
      </c>
      <c r="M199">
        <f>MONTH(pizza_sales[[#This Row],[order_date]])</f>
        <v>1</v>
      </c>
      <c r="N199" t="str">
        <f t="shared" si="9"/>
        <v>Fri</v>
      </c>
      <c r="O199" t="str">
        <f t="shared" si="10"/>
        <v>Jan</v>
      </c>
      <c r="P199">
        <f t="shared" si="11"/>
        <v>13</v>
      </c>
    </row>
    <row r="200" spans="1:16" x14ac:dyDescent="0.3">
      <c r="A200">
        <v>199</v>
      </c>
      <c r="B200">
        <v>85</v>
      </c>
      <c r="C200" t="s">
        <v>50</v>
      </c>
      <c r="D200">
        <v>1</v>
      </c>
      <c r="E200" s="1">
        <v>42006</v>
      </c>
      <c r="F200" s="2">
        <v>0.56584490740740745</v>
      </c>
      <c r="G200">
        <v>12</v>
      </c>
      <c r="H200">
        <v>12</v>
      </c>
      <c r="I200" t="s">
        <v>41</v>
      </c>
      <c r="J200" t="s">
        <v>14</v>
      </c>
      <c r="K200" t="s">
        <v>18</v>
      </c>
      <c r="L200" t="s">
        <v>19</v>
      </c>
      <c r="M200">
        <f>MONTH(pizza_sales[[#This Row],[order_date]])</f>
        <v>1</v>
      </c>
      <c r="N200" t="str">
        <f t="shared" si="9"/>
        <v>Fri</v>
      </c>
      <c r="O200" t="str">
        <f t="shared" si="10"/>
        <v>Jan</v>
      </c>
      <c r="P200">
        <f t="shared" si="11"/>
        <v>13</v>
      </c>
    </row>
    <row r="201" spans="1:16" x14ac:dyDescent="0.3">
      <c r="A201">
        <v>200</v>
      </c>
      <c r="B201">
        <v>85</v>
      </c>
      <c r="C201" t="s">
        <v>25</v>
      </c>
      <c r="D201">
        <v>1</v>
      </c>
      <c r="E201" s="1">
        <v>42006</v>
      </c>
      <c r="F201" s="2">
        <v>0.56584490740740745</v>
      </c>
      <c r="G201">
        <v>20.75</v>
      </c>
      <c r="H201">
        <v>20.75</v>
      </c>
      <c r="I201" t="s">
        <v>21</v>
      </c>
      <c r="J201" t="s">
        <v>26</v>
      </c>
      <c r="K201" t="s">
        <v>27</v>
      </c>
      <c r="L201" t="s">
        <v>28</v>
      </c>
      <c r="M201">
        <f>MONTH(pizza_sales[[#This Row],[order_date]])</f>
        <v>1</v>
      </c>
      <c r="N201" t="str">
        <f t="shared" si="9"/>
        <v>Fri</v>
      </c>
      <c r="O201" t="str">
        <f t="shared" si="10"/>
        <v>Jan</v>
      </c>
      <c r="P201">
        <f t="shared" si="11"/>
        <v>13</v>
      </c>
    </row>
    <row r="202" spans="1:16" x14ac:dyDescent="0.3">
      <c r="A202">
        <v>201</v>
      </c>
      <c r="B202">
        <v>85</v>
      </c>
      <c r="C202" t="s">
        <v>155</v>
      </c>
      <c r="D202">
        <v>1</v>
      </c>
      <c r="E202" s="1">
        <v>42006</v>
      </c>
      <c r="F202" s="2">
        <v>0.56584490740740745</v>
      </c>
      <c r="G202">
        <v>16</v>
      </c>
      <c r="H202">
        <v>16</v>
      </c>
      <c r="I202" t="s">
        <v>13</v>
      </c>
      <c r="J202" t="s">
        <v>14</v>
      </c>
      <c r="K202" t="s">
        <v>45</v>
      </c>
      <c r="L202" t="s">
        <v>46</v>
      </c>
      <c r="M202">
        <f>MONTH(pizza_sales[[#This Row],[order_date]])</f>
        <v>1</v>
      </c>
      <c r="N202" t="str">
        <f t="shared" si="9"/>
        <v>Fri</v>
      </c>
      <c r="O202" t="str">
        <f t="shared" si="10"/>
        <v>Jan</v>
      </c>
      <c r="P202">
        <f t="shared" si="11"/>
        <v>13</v>
      </c>
    </row>
    <row r="203" spans="1:16" x14ac:dyDescent="0.3">
      <c r="A203">
        <v>202</v>
      </c>
      <c r="B203">
        <v>86</v>
      </c>
      <c r="C203" t="s">
        <v>142</v>
      </c>
      <c r="D203">
        <v>1</v>
      </c>
      <c r="E203" s="1">
        <v>42006</v>
      </c>
      <c r="F203" s="2">
        <v>0.56980324074074074</v>
      </c>
      <c r="G203">
        <v>16.5</v>
      </c>
      <c r="H203">
        <v>16.5</v>
      </c>
      <c r="I203" t="s">
        <v>21</v>
      </c>
      <c r="J203" t="s">
        <v>14</v>
      </c>
      <c r="K203" t="s">
        <v>15</v>
      </c>
      <c r="L203" t="s">
        <v>16</v>
      </c>
      <c r="M203">
        <f>MONTH(pizza_sales[[#This Row],[order_date]])</f>
        <v>1</v>
      </c>
      <c r="N203" t="str">
        <f t="shared" si="9"/>
        <v>Fri</v>
      </c>
      <c r="O203" t="str">
        <f t="shared" si="10"/>
        <v>Jan</v>
      </c>
      <c r="P203">
        <f t="shared" si="11"/>
        <v>14</v>
      </c>
    </row>
    <row r="204" spans="1:16" x14ac:dyDescent="0.3">
      <c r="A204">
        <v>203</v>
      </c>
      <c r="B204">
        <v>87</v>
      </c>
      <c r="C204" t="s">
        <v>116</v>
      </c>
      <c r="D204">
        <v>1</v>
      </c>
      <c r="E204" s="1">
        <v>42006</v>
      </c>
      <c r="F204" s="2">
        <v>0.58405092592592589</v>
      </c>
      <c r="G204">
        <v>16</v>
      </c>
      <c r="H204">
        <v>16</v>
      </c>
      <c r="I204" t="s">
        <v>13</v>
      </c>
      <c r="J204" t="s">
        <v>14</v>
      </c>
      <c r="K204" t="s">
        <v>55</v>
      </c>
      <c r="L204" t="s">
        <v>56</v>
      </c>
      <c r="M204">
        <f>MONTH(pizza_sales[[#This Row],[order_date]])</f>
        <v>1</v>
      </c>
      <c r="N204" t="str">
        <f t="shared" si="9"/>
        <v>Fri</v>
      </c>
      <c r="O204" t="str">
        <f t="shared" si="10"/>
        <v>Jan</v>
      </c>
      <c r="P204">
        <f t="shared" si="11"/>
        <v>14</v>
      </c>
    </row>
    <row r="205" spans="1:16" x14ac:dyDescent="0.3">
      <c r="A205">
        <v>204</v>
      </c>
      <c r="B205">
        <v>87</v>
      </c>
      <c r="C205" t="s">
        <v>29</v>
      </c>
      <c r="D205">
        <v>1</v>
      </c>
      <c r="E205" s="1">
        <v>42006</v>
      </c>
      <c r="F205" s="2">
        <v>0.58405092592592589</v>
      </c>
      <c r="G205">
        <v>16</v>
      </c>
      <c r="H205">
        <v>16</v>
      </c>
      <c r="I205" t="s">
        <v>13</v>
      </c>
      <c r="J205" t="s">
        <v>22</v>
      </c>
      <c r="K205" t="s">
        <v>30</v>
      </c>
      <c r="L205" t="s">
        <v>31</v>
      </c>
      <c r="M205">
        <f>MONTH(pizza_sales[[#This Row],[order_date]])</f>
        <v>1</v>
      </c>
      <c r="N205" t="str">
        <f t="shared" si="9"/>
        <v>Fri</v>
      </c>
      <c r="O205" t="str">
        <f t="shared" si="10"/>
        <v>Jan</v>
      </c>
      <c r="P205">
        <f t="shared" si="11"/>
        <v>14</v>
      </c>
    </row>
    <row r="206" spans="1:16" x14ac:dyDescent="0.3">
      <c r="A206">
        <v>205</v>
      </c>
      <c r="B206">
        <v>87</v>
      </c>
      <c r="C206" t="s">
        <v>152</v>
      </c>
      <c r="D206">
        <v>1</v>
      </c>
      <c r="E206" s="1">
        <v>42006</v>
      </c>
      <c r="F206" s="2">
        <v>0.58405092592592589</v>
      </c>
      <c r="G206">
        <v>20.75</v>
      </c>
      <c r="H206">
        <v>20.75</v>
      </c>
      <c r="I206" t="s">
        <v>21</v>
      </c>
      <c r="J206" t="s">
        <v>26</v>
      </c>
      <c r="K206" t="s">
        <v>48</v>
      </c>
      <c r="L206" t="s">
        <v>49</v>
      </c>
      <c r="M206">
        <f>MONTH(pizza_sales[[#This Row],[order_date]])</f>
        <v>1</v>
      </c>
      <c r="N206" t="str">
        <f t="shared" si="9"/>
        <v>Fri</v>
      </c>
      <c r="O206" t="str">
        <f t="shared" si="10"/>
        <v>Jan</v>
      </c>
      <c r="P206">
        <f t="shared" si="11"/>
        <v>14</v>
      </c>
    </row>
    <row r="207" spans="1:16" x14ac:dyDescent="0.3">
      <c r="A207">
        <v>206</v>
      </c>
      <c r="B207">
        <v>87</v>
      </c>
      <c r="C207" t="s">
        <v>47</v>
      </c>
      <c r="D207">
        <v>1</v>
      </c>
      <c r="E207" s="1">
        <v>42006</v>
      </c>
      <c r="F207" s="2">
        <v>0.58405092592592589</v>
      </c>
      <c r="G207">
        <v>12.5</v>
      </c>
      <c r="H207">
        <v>12.5</v>
      </c>
      <c r="I207" t="s">
        <v>41</v>
      </c>
      <c r="J207" t="s">
        <v>26</v>
      </c>
      <c r="K207" t="s">
        <v>48</v>
      </c>
      <c r="L207" t="s">
        <v>49</v>
      </c>
      <c r="M207">
        <f>MONTH(pizza_sales[[#This Row],[order_date]])</f>
        <v>1</v>
      </c>
      <c r="N207" t="str">
        <f t="shared" si="9"/>
        <v>Fri</v>
      </c>
      <c r="O207" t="str">
        <f t="shared" si="10"/>
        <v>Jan</v>
      </c>
      <c r="P207">
        <f t="shared" si="11"/>
        <v>14</v>
      </c>
    </row>
    <row r="208" spans="1:16" x14ac:dyDescent="0.3">
      <c r="A208">
        <v>207</v>
      </c>
      <c r="B208">
        <v>88</v>
      </c>
      <c r="C208" t="s">
        <v>20</v>
      </c>
      <c r="D208">
        <v>1</v>
      </c>
      <c r="E208" s="1">
        <v>42006</v>
      </c>
      <c r="F208" s="2">
        <v>0.59037037037037032</v>
      </c>
      <c r="G208">
        <v>18.5</v>
      </c>
      <c r="H208">
        <v>18.5</v>
      </c>
      <c r="I208" t="s">
        <v>21</v>
      </c>
      <c r="J208" t="s">
        <v>22</v>
      </c>
      <c r="K208" t="s">
        <v>23</v>
      </c>
      <c r="L208" t="s">
        <v>24</v>
      </c>
      <c r="M208">
        <f>MONTH(pizza_sales[[#This Row],[order_date]])</f>
        <v>1</v>
      </c>
      <c r="N208" t="str">
        <f t="shared" si="9"/>
        <v>Fri</v>
      </c>
      <c r="O208" t="str">
        <f t="shared" si="10"/>
        <v>Jan</v>
      </c>
      <c r="P208">
        <f t="shared" si="11"/>
        <v>14</v>
      </c>
    </row>
    <row r="209" spans="1:16" x14ac:dyDescent="0.3">
      <c r="A209">
        <v>208</v>
      </c>
      <c r="B209">
        <v>89</v>
      </c>
      <c r="C209" t="s">
        <v>87</v>
      </c>
      <c r="D209">
        <v>1</v>
      </c>
      <c r="E209" s="1">
        <v>42006</v>
      </c>
      <c r="F209" s="2">
        <v>0.60438657407407403</v>
      </c>
      <c r="G209">
        <v>20.75</v>
      </c>
      <c r="H209">
        <v>20.75</v>
      </c>
      <c r="I209" t="s">
        <v>21</v>
      </c>
      <c r="J209" t="s">
        <v>26</v>
      </c>
      <c r="K209" t="s">
        <v>88</v>
      </c>
      <c r="L209" t="s">
        <v>89</v>
      </c>
      <c r="M209">
        <f>MONTH(pizza_sales[[#This Row],[order_date]])</f>
        <v>1</v>
      </c>
      <c r="N209" t="str">
        <f t="shared" si="9"/>
        <v>Fri</v>
      </c>
      <c r="O209" t="str">
        <f t="shared" si="10"/>
        <v>Jan</v>
      </c>
      <c r="P209">
        <f t="shared" si="11"/>
        <v>14</v>
      </c>
    </row>
    <row r="210" spans="1:16" x14ac:dyDescent="0.3">
      <c r="A210">
        <v>209</v>
      </c>
      <c r="B210">
        <v>89</v>
      </c>
      <c r="C210" t="s">
        <v>32</v>
      </c>
      <c r="D210">
        <v>1</v>
      </c>
      <c r="E210" s="1">
        <v>42006</v>
      </c>
      <c r="F210" s="2">
        <v>0.60438657407407403</v>
      </c>
      <c r="G210">
        <v>20.75</v>
      </c>
      <c r="H210">
        <v>20.75</v>
      </c>
      <c r="I210" t="s">
        <v>21</v>
      </c>
      <c r="J210" t="s">
        <v>33</v>
      </c>
      <c r="K210" t="s">
        <v>34</v>
      </c>
      <c r="L210" t="s">
        <v>35</v>
      </c>
      <c r="M210">
        <f>MONTH(pizza_sales[[#This Row],[order_date]])</f>
        <v>1</v>
      </c>
      <c r="N210" t="str">
        <f t="shared" si="9"/>
        <v>Fri</v>
      </c>
      <c r="O210" t="str">
        <f t="shared" si="10"/>
        <v>Jan</v>
      </c>
      <c r="P210">
        <f t="shared" si="11"/>
        <v>15</v>
      </c>
    </row>
    <row r="211" spans="1:16" x14ac:dyDescent="0.3">
      <c r="A211">
        <v>210</v>
      </c>
      <c r="B211">
        <v>90</v>
      </c>
      <c r="C211" t="s">
        <v>113</v>
      </c>
      <c r="D211">
        <v>1</v>
      </c>
      <c r="E211" s="1">
        <v>42006</v>
      </c>
      <c r="F211" s="2">
        <v>0.63111111111111107</v>
      </c>
      <c r="G211">
        <v>20.25</v>
      </c>
      <c r="H211">
        <v>20.25</v>
      </c>
      <c r="I211" t="s">
        <v>21</v>
      </c>
      <c r="J211" t="s">
        <v>26</v>
      </c>
      <c r="K211" t="s">
        <v>114</v>
      </c>
      <c r="L211" t="s">
        <v>115</v>
      </c>
      <c r="M211">
        <f>MONTH(pizza_sales[[#This Row],[order_date]])</f>
        <v>1</v>
      </c>
      <c r="N211" t="str">
        <f t="shared" si="9"/>
        <v>Fri</v>
      </c>
      <c r="O211" t="str">
        <f t="shared" si="10"/>
        <v>Jan</v>
      </c>
      <c r="P211">
        <f t="shared" si="11"/>
        <v>15</v>
      </c>
    </row>
    <row r="212" spans="1:16" x14ac:dyDescent="0.3">
      <c r="A212">
        <v>211</v>
      </c>
      <c r="B212">
        <v>90</v>
      </c>
      <c r="C212" t="s">
        <v>151</v>
      </c>
      <c r="D212">
        <v>1</v>
      </c>
      <c r="E212" s="1">
        <v>42006</v>
      </c>
      <c r="F212" s="2">
        <v>0.63111111111111107</v>
      </c>
      <c r="G212">
        <v>12.75</v>
      </c>
      <c r="H212">
        <v>12.75</v>
      </c>
      <c r="I212" t="s">
        <v>41</v>
      </c>
      <c r="J212" t="s">
        <v>33</v>
      </c>
      <c r="K212" t="s">
        <v>34</v>
      </c>
      <c r="L212" t="s">
        <v>35</v>
      </c>
      <c r="M212">
        <f>MONTH(pizza_sales[[#This Row],[order_date]])</f>
        <v>1</v>
      </c>
      <c r="N212" t="str">
        <f t="shared" si="9"/>
        <v>Fri</v>
      </c>
      <c r="O212" t="str">
        <f t="shared" si="10"/>
        <v>Jan</v>
      </c>
      <c r="P212">
        <f t="shared" si="11"/>
        <v>15</v>
      </c>
    </row>
    <row r="213" spans="1:16" x14ac:dyDescent="0.3">
      <c r="A213">
        <v>212</v>
      </c>
      <c r="B213">
        <v>91</v>
      </c>
      <c r="C213" t="s">
        <v>72</v>
      </c>
      <c r="D213">
        <v>2</v>
      </c>
      <c r="E213" s="1">
        <v>42006</v>
      </c>
      <c r="F213" s="2">
        <v>0.63521990740740741</v>
      </c>
      <c r="G213">
        <v>20.75</v>
      </c>
      <c r="H213">
        <v>41.5</v>
      </c>
      <c r="I213" t="s">
        <v>21</v>
      </c>
      <c r="J213" t="s">
        <v>33</v>
      </c>
      <c r="K213" t="s">
        <v>42</v>
      </c>
      <c r="L213" t="s">
        <v>43</v>
      </c>
      <c r="M213">
        <f>MONTH(pizza_sales[[#This Row],[order_date]])</f>
        <v>1</v>
      </c>
      <c r="N213" t="str">
        <f t="shared" si="9"/>
        <v>Fri</v>
      </c>
      <c r="O213" t="str">
        <f t="shared" si="10"/>
        <v>Jan</v>
      </c>
      <c r="P213">
        <f t="shared" si="11"/>
        <v>15</v>
      </c>
    </row>
    <row r="214" spans="1:16" x14ac:dyDescent="0.3">
      <c r="A214">
        <v>213</v>
      </c>
      <c r="B214">
        <v>91</v>
      </c>
      <c r="C214" t="s">
        <v>156</v>
      </c>
      <c r="D214">
        <v>1</v>
      </c>
      <c r="E214" s="1">
        <v>42006</v>
      </c>
      <c r="F214" s="2">
        <v>0.63521990740740741</v>
      </c>
      <c r="G214">
        <v>12.75</v>
      </c>
      <c r="H214">
        <v>12.75</v>
      </c>
      <c r="I214" t="s">
        <v>41</v>
      </c>
      <c r="J214" t="s">
        <v>33</v>
      </c>
      <c r="K214" t="s">
        <v>82</v>
      </c>
      <c r="L214" t="s">
        <v>83</v>
      </c>
      <c r="M214">
        <f>MONTH(pizza_sales[[#This Row],[order_date]])</f>
        <v>1</v>
      </c>
      <c r="N214" t="str">
        <f t="shared" si="9"/>
        <v>Fri</v>
      </c>
      <c r="O214" t="str">
        <f t="shared" si="10"/>
        <v>Jan</v>
      </c>
      <c r="P214">
        <f t="shared" si="11"/>
        <v>15</v>
      </c>
    </row>
    <row r="215" spans="1:16" x14ac:dyDescent="0.3">
      <c r="A215">
        <v>214</v>
      </c>
      <c r="B215">
        <v>91</v>
      </c>
      <c r="C215" t="s">
        <v>126</v>
      </c>
      <c r="D215">
        <v>1</v>
      </c>
      <c r="E215" s="1">
        <v>42006</v>
      </c>
      <c r="F215" s="2">
        <v>0.63521990740740741</v>
      </c>
      <c r="G215">
        <v>9.75</v>
      </c>
      <c r="H215">
        <v>9.75</v>
      </c>
      <c r="I215" t="s">
        <v>41</v>
      </c>
      <c r="J215" t="s">
        <v>14</v>
      </c>
      <c r="K215" t="s">
        <v>78</v>
      </c>
      <c r="L215" t="s">
        <v>79</v>
      </c>
      <c r="M215">
        <f>MONTH(pizza_sales[[#This Row],[order_date]])</f>
        <v>1</v>
      </c>
      <c r="N215" t="str">
        <f t="shared" si="9"/>
        <v>Fri</v>
      </c>
      <c r="O215" t="str">
        <f t="shared" si="10"/>
        <v>Jan</v>
      </c>
      <c r="P215">
        <f t="shared" si="11"/>
        <v>15</v>
      </c>
    </row>
    <row r="216" spans="1:16" x14ac:dyDescent="0.3">
      <c r="A216">
        <v>215</v>
      </c>
      <c r="B216">
        <v>92</v>
      </c>
      <c r="C216" t="s">
        <v>118</v>
      </c>
      <c r="D216">
        <v>1</v>
      </c>
      <c r="E216" s="1">
        <v>42006</v>
      </c>
      <c r="F216" s="2">
        <v>0.6368287037037037</v>
      </c>
      <c r="G216">
        <v>16.75</v>
      </c>
      <c r="H216">
        <v>16.75</v>
      </c>
      <c r="I216" t="s">
        <v>13</v>
      </c>
      <c r="J216" t="s">
        <v>33</v>
      </c>
      <c r="K216" t="s">
        <v>42</v>
      </c>
      <c r="L216" t="s">
        <v>43</v>
      </c>
      <c r="M216">
        <f>MONTH(pizza_sales[[#This Row],[order_date]])</f>
        <v>1</v>
      </c>
      <c r="N216" t="str">
        <f t="shared" si="9"/>
        <v>Fri</v>
      </c>
      <c r="O216" t="str">
        <f t="shared" si="10"/>
        <v>Jan</v>
      </c>
      <c r="P216">
        <f t="shared" si="11"/>
        <v>15</v>
      </c>
    </row>
    <row r="217" spans="1:16" x14ac:dyDescent="0.3">
      <c r="A217">
        <v>216</v>
      </c>
      <c r="B217">
        <v>92</v>
      </c>
      <c r="C217" t="s">
        <v>25</v>
      </c>
      <c r="D217">
        <v>1</v>
      </c>
      <c r="E217" s="1">
        <v>42006</v>
      </c>
      <c r="F217" s="2">
        <v>0.6368287037037037</v>
      </c>
      <c r="G217">
        <v>20.75</v>
      </c>
      <c r="H217">
        <v>20.75</v>
      </c>
      <c r="I217" t="s">
        <v>21</v>
      </c>
      <c r="J217" t="s">
        <v>26</v>
      </c>
      <c r="K217" t="s">
        <v>27</v>
      </c>
      <c r="L217" t="s">
        <v>28</v>
      </c>
      <c r="M217">
        <f>MONTH(pizza_sales[[#This Row],[order_date]])</f>
        <v>1</v>
      </c>
      <c r="N217" t="str">
        <f t="shared" si="9"/>
        <v>Fri</v>
      </c>
      <c r="O217" t="str">
        <f t="shared" si="10"/>
        <v>Jan</v>
      </c>
      <c r="P217">
        <f t="shared" si="11"/>
        <v>15</v>
      </c>
    </row>
    <row r="218" spans="1:16" x14ac:dyDescent="0.3">
      <c r="A218">
        <v>217</v>
      </c>
      <c r="B218">
        <v>92</v>
      </c>
      <c r="C218" t="s">
        <v>36</v>
      </c>
      <c r="D218">
        <v>1</v>
      </c>
      <c r="E218" s="1">
        <v>42006</v>
      </c>
      <c r="F218" s="2">
        <v>0.6368287037037037</v>
      </c>
      <c r="G218">
        <v>16.5</v>
      </c>
      <c r="H218">
        <v>16.5</v>
      </c>
      <c r="I218" t="s">
        <v>13</v>
      </c>
      <c r="J218" t="s">
        <v>26</v>
      </c>
      <c r="K218" t="s">
        <v>27</v>
      </c>
      <c r="L218" t="s">
        <v>28</v>
      </c>
      <c r="M218">
        <f>MONTH(pizza_sales[[#This Row],[order_date]])</f>
        <v>1</v>
      </c>
      <c r="N218" t="str">
        <f t="shared" si="9"/>
        <v>Fri</v>
      </c>
      <c r="O218" t="str">
        <f t="shared" si="10"/>
        <v>Jan</v>
      </c>
      <c r="P218">
        <f t="shared" si="11"/>
        <v>15</v>
      </c>
    </row>
    <row r="219" spans="1:16" x14ac:dyDescent="0.3">
      <c r="A219">
        <v>218</v>
      </c>
      <c r="B219">
        <v>92</v>
      </c>
      <c r="C219" t="s">
        <v>100</v>
      </c>
      <c r="D219">
        <v>1</v>
      </c>
      <c r="E219" s="1">
        <v>42006</v>
      </c>
      <c r="F219" s="2">
        <v>0.6368287037037037</v>
      </c>
      <c r="G219">
        <v>12.75</v>
      </c>
      <c r="H219">
        <v>12.75</v>
      </c>
      <c r="I219" t="s">
        <v>41</v>
      </c>
      <c r="J219" t="s">
        <v>22</v>
      </c>
      <c r="K219" t="s">
        <v>101</v>
      </c>
      <c r="L219" t="s">
        <v>102</v>
      </c>
      <c r="M219">
        <f>MONTH(pizza_sales[[#This Row],[order_date]])</f>
        <v>1</v>
      </c>
      <c r="N219" t="str">
        <f t="shared" si="9"/>
        <v>Fri</v>
      </c>
      <c r="O219" t="str">
        <f t="shared" si="10"/>
        <v>Jan</v>
      </c>
      <c r="P219">
        <f t="shared" si="11"/>
        <v>15</v>
      </c>
    </row>
    <row r="220" spans="1:16" x14ac:dyDescent="0.3">
      <c r="A220">
        <v>219</v>
      </c>
      <c r="B220">
        <v>92</v>
      </c>
      <c r="C220" t="s">
        <v>119</v>
      </c>
      <c r="D220">
        <v>1</v>
      </c>
      <c r="E220" s="1">
        <v>42006</v>
      </c>
      <c r="F220" s="2">
        <v>0.6368287037037037</v>
      </c>
      <c r="G220">
        <v>12.5</v>
      </c>
      <c r="H220">
        <v>12.5</v>
      </c>
      <c r="I220" t="s">
        <v>13</v>
      </c>
      <c r="J220" t="s">
        <v>14</v>
      </c>
      <c r="K220" t="s">
        <v>78</v>
      </c>
      <c r="L220" t="s">
        <v>79</v>
      </c>
      <c r="M220">
        <f>MONTH(pizza_sales[[#This Row],[order_date]])</f>
        <v>1</v>
      </c>
      <c r="N220" t="str">
        <f t="shared" si="9"/>
        <v>Fri</v>
      </c>
      <c r="O220" t="str">
        <f t="shared" si="10"/>
        <v>Jan</v>
      </c>
      <c r="P220">
        <f t="shared" si="11"/>
        <v>15</v>
      </c>
    </row>
    <row r="221" spans="1:16" x14ac:dyDescent="0.3">
      <c r="A221">
        <v>220</v>
      </c>
      <c r="B221">
        <v>92</v>
      </c>
      <c r="C221" t="s">
        <v>133</v>
      </c>
      <c r="D221">
        <v>1</v>
      </c>
      <c r="E221" s="1">
        <v>42006</v>
      </c>
      <c r="F221" s="2">
        <v>0.6368287037037037</v>
      </c>
      <c r="G221">
        <v>16.5</v>
      </c>
      <c r="H221">
        <v>16.5</v>
      </c>
      <c r="I221" t="s">
        <v>13</v>
      </c>
      <c r="J221" t="s">
        <v>26</v>
      </c>
      <c r="K221" t="s">
        <v>107</v>
      </c>
      <c r="L221" t="s">
        <v>108</v>
      </c>
      <c r="M221">
        <f>MONTH(pizza_sales[[#This Row],[order_date]])</f>
        <v>1</v>
      </c>
      <c r="N221" t="str">
        <f t="shared" si="9"/>
        <v>Fri</v>
      </c>
      <c r="O221" t="str">
        <f t="shared" si="10"/>
        <v>Jan</v>
      </c>
      <c r="P221">
        <f t="shared" si="11"/>
        <v>15</v>
      </c>
    </row>
    <row r="222" spans="1:16" x14ac:dyDescent="0.3">
      <c r="A222">
        <v>221</v>
      </c>
      <c r="B222">
        <v>92</v>
      </c>
      <c r="C222" t="s">
        <v>157</v>
      </c>
      <c r="D222">
        <v>1</v>
      </c>
      <c r="E222" s="1">
        <v>42006</v>
      </c>
      <c r="F222" s="2">
        <v>0.6368287037037037</v>
      </c>
      <c r="G222">
        <v>12</v>
      </c>
      <c r="H222">
        <v>12</v>
      </c>
      <c r="I222" t="s">
        <v>41</v>
      </c>
      <c r="J222" t="s">
        <v>22</v>
      </c>
      <c r="K222" t="s">
        <v>110</v>
      </c>
      <c r="L222" t="s">
        <v>111</v>
      </c>
      <c r="M222">
        <f>MONTH(pizza_sales[[#This Row],[order_date]])</f>
        <v>1</v>
      </c>
      <c r="N222" t="str">
        <f t="shared" si="9"/>
        <v>Fri</v>
      </c>
      <c r="O222" t="str">
        <f t="shared" si="10"/>
        <v>Jan</v>
      </c>
      <c r="P222">
        <f t="shared" si="11"/>
        <v>15</v>
      </c>
    </row>
    <row r="223" spans="1:16" x14ac:dyDescent="0.3">
      <c r="A223">
        <v>222</v>
      </c>
      <c r="B223">
        <v>92</v>
      </c>
      <c r="C223" t="s">
        <v>47</v>
      </c>
      <c r="D223">
        <v>1</v>
      </c>
      <c r="E223" s="1">
        <v>42006</v>
      </c>
      <c r="F223" s="2">
        <v>0.6368287037037037</v>
      </c>
      <c r="G223">
        <v>12.5</v>
      </c>
      <c r="H223">
        <v>12.5</v>
      </c>
      <c r="I223" t="s">
        <v>41</v>
      </c>
      <c r="J223" t="s">
        <v>26</v>
      </c>
      <c r="K223" t="s">
        <v>48</v>
      </c>
      <c r="L223" t="s">
        <v>49</v>
      </c>
      <c r="M223">
        <f>MONTH(pizza_sales[[#This Row],[order_date]])</f>
        <v>1</v>
      </c>
      <c r="N223" t="str">
        <f t="shared" si="9"/>
        <v>Fri</v>
      </c>
      <c r="O223" t="str">
        <f t="shared" si="10"/>
        <v>Jan</v>
      </c>
      <c r="P223">
        <f t="shared" si="11"/>
        <v>15</v>
      </c>
    </row>
    <row r="224" spans="1:16" x14ac:dyDescent="0.3">
      <c r="A224">
        <v>223</v>
      </c>
      <c r="B224">
        <v>92</v>
      </c>
      <c r="C224" t="s">
        <v>155</v>
      </c>
      <c r="D224">
        <v>2</v>
      </c>
      <c r="E224" s="1">
        <v>42006</v>
      </c>
      <c r="F224" s="2">
        <v>0.6368287037037037</v>
      </c>
      <c r="G224">
        <v>16</v>
      </c>
      <c r="H224">
        <v>32</v>
      </c>
      <c r="I224" t="s">
        <v>13</v>
      </c>
      <c r="J224" t="s">
        <v>14</v>
      </c>
      <c r="K224" t="s">
        <v>45</v>
      </c>
      <c r="L224" t="s">
        <v>46</v>
      </c>
      <c r="M224">
        <f>MONTH(pizza_sales[[#This Row],[order_date]])</f>
        <v>1</v>
      </c>
      <c r="N224" t="str">
        <f t="shared" si="9"/>
        <v>Fri</v>
      </c>
      <c r="O224" t="str">
        <f t="shared" si="10"/>
        <v>Jan</v>
      </c>
      <c r="P224">
        <f t="shared" si="11"/>
        <v>15</v>
      </c>
    </row>
    <row r="225" spans="1:16" x14ac:dyDescent="0.3">
      <c r="A225">
        <v>224</v>
      </c>
      <c r="B225">
        <v>93</v>
      </c>
      <c r="C225" t="s">
        <v>121</v>
      </c>
      <c r="D225">
        <v>1</v>
      </c>
      <c r="E225" s="1">
        <v>42006</v>
      </c>
      <c r="F225" s="2">
        <v>0.64549768518518513</v>
      </c>
      <c r="G225">
        <v>16.25</v>
      </c>
      <c r="H225">
        <v>16.25</v>
      </c>
      <c r="I225" t="s">
        <v>13</v>
      </c>
      <c r="J225" t="s">
        <v>26</v>
      </c>
      <c r="K225" t="s">
        <v>114</v>
      </c>
      <c r="L225" t="s">
        <v>115</v>
      </c>
      <c r="M225">
        <f>MONTH(pizza_sales[[#This Row],[order_date]])</f>
        <v>1</v>
      </c>
      <c r="N225" t="str">
        <f t="shared" si="9"/>
        <v>Fri</v>
      </c>
      <c r="O225" t="str">
        <f t="shared" si="10"/>
        <v>Jan</v>
      </c>
      <c r="P225">
        <f t="shared" si="11"/>
        <v>16</v>
      </c>
    </row>
    <row r="226" spans="1:16" x14ac:dyDescent="0.3">
      <c r="A226">
        <v>225</v>
      </c>
      <c r="B226">
        <v>94</v>
      </c>
      <c r="C226" t="s">
        <v>116</v>
      </c>
      <c r="D226">
        <v>1</v>
      </c>
      <c r="E226" s="1">
        <v>42006</v>
      </c>
      <c r="F226" s="2">
        <v>0.67865740740740743</v>
      </c>
      <c r="G226">
        <v>16</v>
      </c>
      <c r="H226">
        <v>16</v>
      </c>
      <c r="I226" t="s">
        <v>13</v>
      </c>
      <c r="J226" t="s">
        <v>14</v>
      </c>
      <c r="K226" t="s">
        <v>55</v>
      </c>
      <c r="L226" t="s">
        <v>56</v>
      </c>
      <c r="M226">
        <f>MONTH(pizza_sales[[#This Row],[order_date]])</f>
        <v>1</v>
      </c>
      <c r="N226" t="str">
        <f t="shared" si="9"/>
        <v>Fri</v>
      </c>
      <c r="O226" t="str">
        <f t="shared" si="10"/>
        <v>Jan</v>
      </c>
      <c r="P226">
        <f t="shared" si="11"/>
        <v>16</v>
      </c>
    </row>
    <row r="227" spans="1:16" x14ac:dyDescent="0.3">
      <c r="A227">
        <v>226</v>
      </c>
      <c r="B227">
        <v>94</v>
      </c>
      <c r="C227" t="s">
        <v>117</v>
      </c>
      <c r="D227">
        <v>1</v>
      </c>
      <c r="E227" s="1">
        <v>42006</v>
      </c>
      <c r="F227" s="2">
        <v>0.67865740740740743</v>
      </c>
      <c r="G227">
        <v>12.75</v>
      </c>
      <c r="H227">
        <v>12.75</v>
      </c>
      <c r="I227" t="s">
        <v>41</v>
      </c>
      <c r="J227" t="s">
        <v>33</v>
      </c>
      <c r="K227" t="s">
        <v>70</v>
      </c>
      <c r="L227" t="s">
        <v>71</v>
      </c>
      <c r="M227">
        <f>MONTH(pizza_sales[[#This Row],[order_date]])</f>
        <v>1</v>
      </c>
      <c r="N227" t="str">
        <f t="shared" si="9"/>
        <v>Fri</v>
      </c>
      <c r="O227" t="str">
        <f t="shared" si="10"/>
        <v>Jan</v>
      </c>
      <c r="P227">
        <f t="shared" si="11"/>
        <v>16</v>
      </c>
    </row>
    <row r="228" spans="1:16" x14ac:dyDescent="0.3">
      <c r="A228">
        <v>227</v>
      </c>
      <c r="B228">
        <v>95</v>
      </c>
      <c r="C228" t="s">
        <v>93</v>
      </c>
      <c r="D228">
        <v>1</v>
      </c>
      <c r="E228" s="1">
        <v>42006</v>
      </c>
      <c r="F228" s="2">
        <v>0.67921296296296296</v>
      </c>
      <c r="G228">
        <v>12</v>
      </c>
      <c r="H228">
        <v>12</v>
      </c>
      <c r="I228" t="s">
        <v>41</v>
      </c>
      <c r="J228" t="s">
        <v>14</v>
      </c>
      <c r="K228" t="s">
        <v>94</v>
      </c>
      <c r="L228" t="s">
        <v>95</v>
      </c>
      <c r="M228">
        <f>MONTH(pizza_sales[[#This Row],[order_date]])</f>
        <v>1</v>
      </c>
      <c r="N228" t="str">
        <f t="shared" si="9"/>
        <v>Fri</v>
      </c>
      <c r="O228" t="str">
        <f t="shared" si="10"/>
        <v>Jan</v>
      </c>
      <c r="P228">
        <f t="shared" si="11"/>
        <v>16</v>
      </c>
    </row>
    <row r="229" spans="1:16" x14ac:dyDescent="0.3">
      <c r="A229">
        <v>228</v>
      </c>
      <c r="B229">
        <v>95</v>
      </c>
      <c r="C229" t="s">
        <v>135</v>
      </c>
      <c r="D229">
        <v>1</v>
      </c>
      <c r="E229" s="1">
        <v>42006</v>
      </c>
      <c r="F229" s="2">
        <v>0.67921296296296296</v>
      </c>
      <c r="G229">
        <v>20.75</v>
      </c>
      <c r="H229">
        <v>20.75</v>
      </c>
      <c r="I229" t="s">
        <v>21</v>
      </c>
      <c r="J229" t="s">
        <v>26</v>
      </c>
      <c r="K229" t="s">
        <v>107</v>
      </c>
      <c r="L229" t="s">
        <v>108</v>
      </c>
      <c r="M229">
        <f>MONTH(pizza_sales[[#This Row],[order_date]])</f>
        <v>1</v>
      </c>
      <c r="N229" t="str">
        <f t="shared" si="9"/>
        <v>Fri</v>
      </c>
      <c r="O229" t="str">
        <f t="shared" si="10"/>
        <v>Jan</v>
      </c>
      <c r="P229">
        <f t="shared" si="11"/>
        <v>16</v>
      </c>
    </row>
    <row r="230" spans="1:16" x14ac:dyDescent="0.3">
      <c r="A230">
        <v>229</v>
      </c>
      <c r="B230">
        <v>96</v>
      </c>
      <c r="C230" t="s">
        <v>93</v>
      </c>
      <c r="D230">
        <v>1</v>
      </c>
      <c r="E230" s="1">
        <v>42006</v>
      </c>
      <c r="F230" s="2">
        <v>0.68148148148148147</v>
      </c>
      <c r="G230">
        <v>12</v>
      </c>
      <c r="H230">
        <v>12</v>
      </c>
      <c r="I230" t="s">
        <v>41</v>
      </c>
      <c r="J230" t="s">
        <v>14</v>
      </c>
      <c r="K230" t="s">
        <v>94</v>
      </c>
      <c r="L230" t="s">
        <v>95</v>
      </c>
      <c r="M230">
        <f>MONTH(pizza_sales[[#This Row],[order_date]])</f>
        <v>1</v>
      </c>
      <c r="N230" t="str">
        <f t="shared" si="9"/>
        <v>Fri</v>
      </c>
      <c r="O230" t="str">
        <f t="shared" si="10"/>
        <v>Jan</v>
      </c>
      <c r="P230">
        <f t="shared" si="11"/>
        <v>16</v>
      </c>
    </row>
    <row r="231" spans="1:16" x14ac:dyDescent="0.3">
      <c r="A231">
        <v>230</v>
      </c>
      <c r="B231">
        <v>97</v>
      </c>
      <c r="C231" t="s">
        <v>84</v>
      </c>
      <c r="D231">
        <v>1</v>
      </c>
      <c r="E231" s="1">
        <v>42006</v>
      </c>
      <c r="F231" s="2">
        <v>0.69829861111111113</v>
      </c>
      <c r="G231">
        <v>12</v>
      </c>
      <c r="H231">
        <v>12</v>
      </c>
      <c r="I231" t="s">
        <v>41</v>
      </c>
      <c r="J231" t="s">
        <v>14</v>
      </c>
      <c r="K231" t="s">
        <v>85</v>
      </c>
      <c r="L231" t="s">
        <v>86</v>
      </c>
      <c r="M231">
        <f>MONTH(pizza_sales[[#This Row],[order_date]])</f>
        <v>1</v>
      </c>
      <c r="N231" t="str">
        <f t="shared" si="9"/>
        <v>Fri</v>
      </c>
      <c r="O231" t="str">
        <f t="shared" si="10"/>
        <v>Jan</v>
      </c>
      <c r="P231">
        <f t="shared" si="11"/>
        <v>17</v>
      </c>
    </row>
    <row r="232" spans="1:16" x14ac:dyDescent="0.3">
      <c r="A232">
        <v>231</v>
      </c>
      <c r="B232">
        <v>98</v>
      </c>
      <c r="C232" t="s">
        <v>138</v>
      </c>
      <c r="D232">
        <v>1</v>
      </c>
      <c r="E232" s="1">
        <v>42006</v>
      </c>
      <c r="F232" s="2">
        <v>0.72104166666666669</v>
      </c>
      <c r="G232">
        <v>20.5</v>
      </c>
      <c r="H232">
        <v>20.5</v>
      </c>
      <c r="I232" t="s">
        <v>21</v>
      </c>
      <c r="J232" t="s">
        <v>14</v>
      </c>
      <c r="K232" t="s">
        <v>18</v>
      </c>
      <c r="L232" t="s">
        <v>19</v>
      </c>
      <c r="M232">
        <f>MONTH(pizza_sales[[#This Row],[order_date]])</f>
        <v>1</v>
      </c>
      <c r="N232" t="str">
        <f t="shared" si="9"/>
        <v>Fri</v>
      </c>
      <c r="O232" t="str">
        <f t="shared" si="10"/>
        <v>Jan</v>
      </c>
      <c r="P232">
        <f t="shared" si="11"/>
        <v>17</v>
      </c>
    </row>
    <row r="233" spans="1:16" x14ac:dyDescent="0.3">
      <c r="A233">
        <v>232</v>
      </c>
      <c r="B233">
        <v>98</v>
      </c>
      <c r="C233" t="s">
        <v>112</v>
      </c>
      <c r="D233">
        <v>1</v>
      </c>
      <c r="E233" s="1">
        <v>42006</v>
      </c>
      <c r="F233" s="2">
        <v>0.72104166666666669</v>
      </c>
      <c r="G233">
        <v>20.5</v>
      </c>
      <c r="H233">
        <v>20.5</v>
      </c>
      <c r="I233" t="s">
        <v>21</v>
      </c>
      <c r="J233" t="s">
        <v>14</v>
      </c>
      <c r="K233" t="s">
        <v>94</v>
      </c>
      <c r="L233" t="s">
        <v>95</v>
      </c>
      <c r="M233">
        <f>MONTH(pizza_sales[[#This Row],[order_date]])</f>
        <v>1</v>
      </c>
      <c r="N233" t="str">
        <f t="shared" si="9"/>
        <v>Fri</v>
      </c>
      <c r="O233" t="str">
        <f t="shared" si="10"/>
        <v>Jan</v>
      </c>
      <c r="P233">
        <f t="shared" si="11"/>
        <v>17</v>
      </c>
    </row>
    <row r="234" spans="1:16" x14ac:dyDescent="0.3">
      <c r="A234">
        <v>233</v>
      </c>
      <c r="B234">
        <v>99</v>
      </c>
      <c r="C234" t="s">
        <v>25</v>
      </c>
      <c r="D234">
        <v>1</v>
      </c>
      <c r="E234" s="1">
        <v>42006</v>
      </c>
      <c r="F234" s="2">
        <v>0.74006944444444445</v>
      </c>
      <c r="G234">
        <v>20.75</v>
      </c>
      <c r="H234">
        <v>20.75</v>
      </c>
      <c r="I234" t="s">
        <v>21</v>
      </c>
      <c r="J234" t="s">
        <v>26</v>
      </c>
      <c r="K234" t="s">
        <v>27</v>
      </c>
      <c r="L234" t="s">
        <v>28</v>
      </c>
      <c r="M234">
        <f>MONTH(pizza_sales[[#This Row],[order_date]])</f>
        <v>1</v>
      </c>
      <c r="N234" t="str">
        <f t="shared" si="9"/>
        <v>Fri</v>
      </c>
      <c r="O234" t="str">
        <f t="shared" si="10"/>
        <v>Jan</v>
      </c>
      <c r="P234">
        <f t="shared" si="11"/>
        <v>17</v>
      </c>
    </row>
    <row r="235" spans="1:16" x14ac:dyDescent="0.3">
      <c r="A235">
        <v>234</v>
      </c>
      <c r="B235">
        <v>100</v>
      </c>
      <c r="C235" t="s">
        <v>142</v>
      </c>
      <c r="D235">
        <v>1</v>
      </c>
      <c r="E235" s="1">
        <v>42006</v>
      </c>
      <c r="F235" s="2">
        <v>0.74047453703703703</v>
      </c>
      <c r="G235">
        <v>16.5</v>
      </c>
      <c r="H235">
        <v>16.5</v>
      </c>
      <c r="I235" t="s">
        <v>21</v>
      </c>
      <c r="J235" t="s">
        <v>14</v>
      </c>
      <c r="K235" t="s">
        <v>15</v>
      </c>
      <c r="L235" t="s">
        <v>16</v>
      </c>
      <c r="M235">
        <f>MONTH(pizza_sales[[#This Row],[order_date]])</f>
        <v>1</v>
      </c>
      <c r="N235" t="str">
        <f t="shared" si="9"/>
        <v>Fri</v>
      </c>
      <c r="O235" t="str">
        <f t="shared" si="10"/>
        <v>Jan</v>
      </c>
      <c r="P235">
        <f t="shared" si="11"/>
        <v>17</v>
      </c>
    </row>
    <row r="236" spans="1:16" x14ac:dyDescent="0.3">
      <c r="A236">
        <v>235</v>
      </c>
      <c r="B236">
        <v>101</v>
      </c>
      <c r="C236" t="s">
        <v>73</v>
      </c>
      <c r="D236">
        <v>1</v>
      </c>
      <c r="E236" s="1">
        <v>42006</v>
      </c>
      <c r="F236" s="2">
        <v>0.74413194444444442</v>
      </c>
      <c r="G236">
        <v>20.75</v>
      </c>
      <c r="H236">
        <v>20.75</v>
      </c>
      <c r="I236" t="s">
        <v>21</v>
      </c>
      <c r="J236" t="s">
        <v>33</v>
      </c>
      <c r="K236" t="s">
        <v>74</v>
      </c>
      <c r="L236" t="s">
        <v>75</v>
      </c>
      <c r="M236">
        <f>MONTH(pizza_sales[[#This Row],[order_date]])</f>
        <v>1</v>
      </c>
      <c r="N236" t="str">
        <f t="shared" si="9"/>
        <v>Fri</v>
      </c>
      <c r="O236" t="str">
        <f t="shared" si="10"/>
        <v>Jan</v>
      </c>
      <c r="P236">
        <f t="shared" si="11"/>
        <v>17</v>
      </c>
    </row>
    <row r="237" spans="1:16" x14ac:dyDescent="0.3">
      <c r="A237">
        <v>236</v>
      </c>
      <c r="B237">
        <v>101</v>
      </c>
      <c r="C237" t="s">
        <v>77</v>
      </c>
      <c r="D237">
        <v>1</v>
      </c>
      <c r="E237" s="1">
        <v>42006</v>
      </c>
      <c r="F237" s="2">
        <v>0.74413194444444442</v>
      </c>
      <c r="G237">
        <v>15.25</v>
      </c>
      <c r="H237">
        <v>15.25</v>
      </c>
      <c r="I237" t="s">
        <v>21</v>
      </c>
      <c r="J237" t="s">
        <v>14</v>
      </c>
      <c r="K237" t="s">
        <v>78</v>
      </c>
      <c r="L237" t="s">
        <v>79</v>
      </c>
      <c r="M237">
        <f>MONTH(pizza_sales[[#This Row],[order_date]])</f>
        <v>1</v>
      </c>
      <c r="N237" t="str">
        <f t="shared" si="9"/>
        <v>Fri</v>
      </c>
      <c r="O237" t="str">
        <f t="shared" si="10"/>
        <v>Jan</v>
      </c>
      <c r="P237">
        <f t="shared" si="11"/>
        <v>17</v>
      </c>
    </row>
    <row r="238" spans="1:16" x14ac:dyDescent="0.3">
      <c r="A238">
        <v>237</v>
      </c>
      <c r="B238">
        <v>101</v>
      </c>
      <c r="C238" t="s">
        <v>87</v>
      </c>
      <c r="D238">
        <v>1</v>
      </c>
      <c r="E238" s="1">
        <v>42006</v>
      </c>
      <c r="F238" s="2">
        <v>0.74413194444444442</v>
      </c>
      <c r="G238">
        <v>20.75</v>
      </c>
      <c r="H238">
        <v>20.75</v>
      </c>
      <c r="I238" t="s">
        <v>21</v>
      </c>
      <c r="J238" t="s">
        <v>26</v>
      </c>
      <c r="K238" t="s">
        <v>88</v>
      </c>
      <c r="L238" t="s">
        <v>89</v>
      </c>
      <c r="M238">
        <f>MONTH(pizza_sales[[#This Row],[order_date]])</f>
        <v>1</v>
      </c>
      <c r="N238" t="str">
        <f t="shared" si="9"/>
        <v>Fri</v>
      </c>
      <c r="O238" t="str">
        <f t="shared" si="10"/>
        <v>Jan</v>
      </c>
      <c r="P238">
        <f t="shared" si="11"/>
        <v>17</v>
      </c>
    </row>
    <row r="239" spans="1:16" x14ac:dyDescent="0.3">
      <c r="A239">
        <v>238</v>
      </c>
      <c r="B239">
        <v>101</v>
      </c>
      <c r="C239" t="s">
        <v>158</v>
      </c>
      <c r="D239">
        <v>1</v>
      </c>
      <c r="E239" s="1">
        <v>42006</v>
      </c>
      <c r="F239" s="2">
        <v>0.74413194444444442</v>
      </c>
      <c r="G239">
        <v>16.5</v>
      </c>
      <c r="H239">
        <v>16.5</v>
      </c>
      <c r="I239" t="s">
        <v>13</v>
      </c>
      <c r="J239" t="s">
        <v>26</v>
      </c>
      <c r="K239" t="s">
        <v>60</v>
      </c>
      <c r="L239" t="s">
        <v>61</v>
      </c>
      <c r="M239">
        <f>MONTH(pizza_sales[[#This Row],[order_date]])</f>
        <v>1</v>
      </c>
      <c r="N239" t="str">
        <f t="shared" si="9"/>
        <v>Fri</v>
      </c>
      <c r="O239" t="str">
        <f t="shared" si="10"/>
        <v>Jan</v>
      </c>
      <c r="P239">
        <f t="shared" si="11"/>
        <v>17</v>
      </c>
    </row>
    <row r="240" spans="1:16" x14ac:dyDescent="0.3">
      <c r="A240">
        <v>239</v>
      </c>
      <c r="B240">
        <v>102</v>
      </c>
      <c r="C240" t="s">
        <v>40</v>
      </c>
      <c r="D240">
        <v>1</v>
      </c>
      <c r="E240" s="1">
        <v>42006</v>
      </c>
      <c r="F240" s="2">
        <v>0.74587962962962961</v>
      </c>
      <c r="G240">
        <v>12.75</v>
      </c>
      <c r="H240">
        <v>12.75</v>
      </c>
      <c r="I240" t="s">
        <v>41</v>
      </c>
      <c r="J240" t="s">
        <v>33</v>
      </c>
      <c r="K240" t="s">
        <v>42</v>
      </c>
      <c r="L240" t="s">
        <v>43</v>
      </c>
      <c r="M240">
        <f>MONTH(pizza_sales[[#This Row],[order_date]])</f>
        <v>1</v>
      </c>
      <c r="N240" t="str">
        <f t="shared" si="9"/>
        <v>Fri</v>
      </c>
      <c r="O240" t="str">
        <f t="shared" si="10"/>
        <v>Jan</v>
      </c>
      <c r="P240">
        <f t="shared" si="11"/>
        <v>17</v>
      </c>
    </row>
    <row r="241" spans="1:16" x14ac:dyDescent="0.3">
      <c r="A241">
        <v>240</v>
      </c>
      <c r="B241">
        <v>102</v>
      </c>
      <c r="C241" t="s">
        <v>120</v>
      </c>
      <c r="D241">
        <v>1</v>
      </c>
      <c r="E241" s="1">
        <v>42006</v>
      </c>
      <c r="F241" s="2">
        <v>0.74587962962962961</v>
      </c>
      <c r="G241">
        <v>12.5</v>
      </c>
      <c r="H241">
        <v>12.5</v>
      </c>
      <c r="I241" t="s">
        <v>41</v>
      </c>
      <c r="J241" t="s">
        <v>26</v>
      </c>
      <c r="K241" t="s">
        <v>38</v>
      </c>
      <c r="L241" t="s">
        <v>39</v>
      </c>
      <c r="M241">
        <f>MONTH(pizza_sales[[#This Row],[order_date]])</f>
        <v>1</v>
      </c>
      <c r="N241" t="str">
        <f t="shared" si="9"/>
        <v>Fri</v>
      </c>
      <c r="O241" t="str">
        <f t="shared" si="10"/>
        <v>Jan</v>
      </c>
      <c r="P241">
        <f t="shared" si="11"/>
        <v>18</v>
      </c>
    </row>
    <row r="242" spans="1:16" x14ac:dyDescent="0.3">
      <c r="A242">
        <v>241</v>
      </c>
      <c r="B242">
        <v>103</v>
      </c>
      <c r="C242" t="s">
        <v>47</v>
      </c>
      <c r="D242">
        <v>1</v>
      </c>
      <c r="E242" s="1">
        <v>42006</v>
      </c>
      <c r="F242" s="2">
        <v>0.75149305555555557</v>
      </c>
      <c r="G242">
        <v>12.5</v>
      </c>
      <c r="H242">
        <v>12.5</v>
      </c>
      <c r="I242" t="s">
        <v>41</v>
      </c>
      <c r="J242" t="s">
        <v>26</v>
      </c>
      <c r="K242" t="s">
        <v>48</v>
      </c>
      <c r="L242" t="s">
        <v>49</v>
      </c>
      <c r="M242">
        <f>MONTH(pizza_sales[[#This Row],[order_date]])</f>
        <v>1</v>
      </c>
      <c r="N242" t="str">
        <f t="shared" si="9"/>
        <v>Fri</v>
      </c>
      <c r="O242" t="str">
        <f t="shared" si="10"/>
        <v>Jan</v>
      </c>
      <c r="P242">
        <f t="shared" si="11"/>
        <v>18</v>
      </c>
    </row>
    <row r="243" spans="1:16" x14ac:dyDescent="0.3">
      <c r="A243">
        <v>242</v>
      </c>
      <c r="B243">
        <v>104</v>
      </c>
      <c r="C243" t="s">
        <v>118</v>
      </c>
      <c r="D243">
        <v>1</v>
      </c>
      <c r="E243" s="1">
        <v>42006</v>
      </c>
      <c r="F243" s="2">
        <v>0.75152777777777779</v>
      </c>
      <c r="G243">
        <v>16.75</v>
      </c>
      <c r="H243">
        <v>16.75</v>
      </c>
      <c r="I243" t="s">
        <v>13</v>
      </c>
      <c r="J243" t="s">
        <v>33</v>
      </c>
      <c r="K243" t="s">
        <v>42</v>
      </c>
      <c r="L243" t="s">
        <v>43</v>
      </c>
      <c r="M243">
        <f>MONTH(pizza_sales[[#This Row],[order_date]])</f>
        <v>1</v>
      </c>
      <c r="N243" t="str">
        <f t="shared" si="9"/>
        <v>Fri</v>
      </c>
      <c r="O243" t="str">
        <f t="shared" si="10"/>
        <v>Jan</v>
      </c>
      <c r="P243">
        <f t="shared" si="11"/>
        <v>18</v>
      </c>
    </row>
    <row r="244" spans="1:16" x14ac:dyDescent="0.3">
      <c r="A244">
        <v>243</v>
      </c>
      <c r="B244">
        <v>104</v>
      </c>
      <c r="C244" t="s">
        <v>134</v>
      </c>
      <c r="D244">
        <v>1</v>
      </c>
      <c r="E244" s="1">
        <v>42006</v>
      </c>
      <c r="F244" s="2">
        <v>0.75152777777777779</v>
      </c>
      <c r="G244">
        <v>16.75</v>
      </c>
      <c r="H244">
        <v>16.75</v>
      </c>
      <c r="I244" t="s">
        <v>13</v>
      </c>
      <c r="J244" t="s">
        <v>33</v>
      </c>
      <c r="K244" t="s">
        <v>124</v>
      </c>
      <c r="L244" t="s">
        <v>125</v>
      </c>
      <c r="M244">
        <f>MONTH(pizza_sales[[#This Row],[order_date]])</f>
        <v>1</v>
      </c>
      <c r="N244" t="str">
        <f t="shared" si="9"/>
        <v>Fri</v>
      </c>
      <c r="O244" t="str">
        <f t="shared" si="10"/>
        <v>Jan</v>
      </c>
      <c r="P244">
        <f t="shared" si="11"/>
        <v>18</v>
      </c>
    </row>
    <row r="245" spans="1:16" x14ac:dyDescent="0.3">
      <c r="A245">
        <v>244</v>
      </c>
      <c r="B245">
        <v>104</v>
      </c>
      <c r="C245" t="s">
        <v>159</v>
      </c>
      <c r="D245">
        <v>1</v>
      </c>
      <c r="E245" s="1">
        <v>42006</v>
      </c>
      <c r="F245" s="2">
        <v>0.75152777777777779</v>
      </c>
      <c r="G245">
        <v>16.75</v>
      </c>
      <c r="H245">
        <v>16.75</v>
      </c>
      <c r="I245" t="s">
        <v>13</v>
      </c>
      <c r="J245" t="s">
        <v>22</v>
      </c>
      <c r="K245" t="s">
        <v>101</v>
      </c>
      <c r="L245" t="s">
        <v>102</v>
      </c>
      <c r="M245">
        <f>MONTH(pizza_sales[[#This Row],[order_date]])</f>
        <v>1</v>
      </c>
      <c r="N245" t="str">
        <f t="shared" si="9"/>
        <v>Fri</v>
      </c>
      <c r="O245" t="str">
        <f t="shared" si="10"/>
        <v>Jan</v>
      </c>
      <c r="P245">
        <f t="shared" si="11"/>
        <v>18</v>
      </c>
    </row>
    <row r="246" spans="1:16" x14ac:dyDescent="0.3">
      <c r="A246">
        <v>245</v>
      </c>
      <c r="B246">
        <v>104</v>
      </c>
      <c r="C246" t="s">
        <v>122</v>
      </c>
      <c r="D246">
        <v>1</v>
      </c>
      <c r="E246" s="1">
        <v>42006</v>
      </c>
      <c r="F246" s="2">
        <v>0.75152777777777779</v>
      </c>
      <c r="G246">
        <v>20.25</v>
      </c>
      <c r="H246">
        <v>20.25</v>
      </c>
      <c r="I246" t="s">
        <v>21</v>
      </c>
      <c r="J246" t="s">
        <v>22</v>
      </c>
      <c r="K246" t="s">
        <v>66</v>
      </c>
      <c r="L246" t="s">
        <v>67</v>
      </c>
      <c r="M246">
        <f>MONTH(pizza_sales[[#This Row],[order_date]])</f>
        <v>1</v>
      </c>
      <c r="N246" t="str">
        <f t="shared" si="9"/>
        <v>Fri</v>
      </c>
      <c r="O246" t="str">
        <f t="shared" si="10"/>
        <v>Jan</v>
      </c>
      <c r="P246">
        <f t="shared" si="11"/>
        <v>18</v>
      </c>
    </row>
    <row r="247" spans="1:16" x14ac:dyDescent="0.3">
      <c r="A247">
        <v>246</v>
      </c>
      <c r="B247">
        <v>105</v>
      </c>
      <c r="C247" t="s">
        <v>132</v>
      </c>
      <c r="D247">
        <v>2</v>
      </c>
      <c r="E247" s="1">
        <v>42006</v>
      </c>
      <c r="F247" s="2">
        <v>0.75834490740740745</v>
      </c>
      <c r="G247">
        <v>10.5</v>
      </c>
      <c r="H247">
        <v>21</v>
      </c>
      <c r="I247" t="s">
        <v>41</v>
      </c>
      <c r="J247" t="s">
        <v>14</v>
      </c>
      <c r="K247" t="s">
        <v>15</v>
      </c>
      <c r="L247" t="s">
        <v>16</v>
      </c>
      <c r="M247">
        <f>MONTH(pizza_sales[[#This Row],[order_date]])</f>
        <v>1</v>
      </c>
      <c r="N247" t="str">
        <f t="shared" si="9"/>
        <v>Fri</v>
      </c>
      <c r="O247" t="str">
        <f t="shared" si="10"/>
        <v>Jan</v>
      </c>
      <c r="P247">
        <f t="shared" si="11"/>
        <v>18</v>
      </c>
    </row>
    <row r="248" spans="1:16" x14ac:dyDescent="0.3">
      <c r="A248">
        <v>247</v>
      </c>
      <c r="B248">
        <v>105</v>
      </c>
      <c r="C248" t="s">
        <v>77</v>
      </c>
      <c r="D248">
        <v>1</v>
      </c>
      <c r="E248" s="1">
        <v>42006</v>
      </c>
      <c r="F248" s="2">
        <v>0.75834490740740745</v>
      </c>
      <c r="G248">
        <v>15.25</v>
      </c>
      <c r="H248">
        <v>15.25</v>
      </c>
      <c r="I248" t="s">
        <v>21</v>
      </c>
      <c r="J248" t="s">
        <v>14</v>
      </c>
      <c r="K248" t="s">
        <v>78</v>
      </c>
      <c r="L248" t="s">
        <v>79</v>
      </c>
      <c r="M248">
        <f>MONTH(pizza_sales[[#This Row],[order_date]])</f>
        <v>1</v>
      </c>
      <c r="N248" t="str">
        <f t="shared" si="9"/>
        <v>Fri</v>
      </c>
      <c r="O248" t="str">
        <f t="shared" si="10"/>
        <v>Jan</v>
      </c>
      <c r="P248">
        <f t="shared" si="11"/>
        <v>18</v>
      </c>
    </row>
    <row r="249" spans="1:16" x14ac:dyDescent="0.3">
      <c r="A249">
        <v>248</v>
      </c>
      <c r="B249">
        <v>105</v>
      </c>
      <c r="C249" t="s">
        <v>145</v>
      </c>
      <c r="D249">
        <v>1</v>
      </c>
      <c r="E249" s="1">
        <v>42006</v>
      </c>
      <c r="F249" s="2">
        <v>0.75834490740740745</v>
      </c>
      <c r="G249">
        <v>16.5</v>
      </c>
      <c r="H249">
        <v>16.5</v>
      </c>
      <c r="I249" t="s">
        <v>13</v>
      </c>
      <c r="J249" t="s">
        <v>26</v>
      </c>
      <c r="K249" t="s">
        <v>38</v>
      </c>
      <c r="L249" t="s">
        <v>39</v>
      </c>
      <c r="M249">
        <f>MONTH(pizza_sales[[#This Row],[order_date]])</f>
        <v>1</v>
      </c>
      <c r="N249" t="str">
        <f t="shared" si="9"/>
        <v>Fri</v>
      </c>
      <c r="O249" t="str">
        <f t="shared" si="10"/>
        <v>Jan</v>
      </c>
      <c r="P249">
        <f t="shared" si="11"/>
        <v>18</v>
      </c>
    </row>
    <row r="250" spans="1:16" x14ac:dyDescent="0.3">
      <c r="A250">
        <v>249</v>
      </c>
      <c r="B250">
        <v>106</v>
      </c>
      <c r="C250" t="s">
        <v>68</v>
      </c>
      <c r="D250">
        <v>1</v>
      </c>
      <c r="E250" s="1">
        <v>42006</v>
      </c>
      <c r="F250" s="2">
        <v>0.75848379629629625</v>
      </c>
      <c r="G250">
        <v>20.25</v>
      </c>
      <c r="H250">
        <v>20.25</v>
      </c>
      <c r="I250" t="s">
        <v>21</v>
      </c>
      <c r="J250" t="s">
        <v>22</v>
      </c>
      <c r="K250" t="s">
        <v>30</v>
      </c>
      <c r="L250" t="s">
        <v>31</v>
      </c>
      <c r="M250">
        <f>MONTH(pizza_sales[[#This Row],[order_date]])</f>
        <v>1</v>
      </c>
      <c r="N250" t="str">
        <f t="shared" si="9"/>
        <v>Fri</v>
      </c>
      <c r="O250" t="str">
        <f t="shared" si="10"/>
        <v>Jan</v>
      </c>
      <c r="P250">
        <f t="shared" si="11"/>
        <v>18</v>
      </c>
    </row>
    <row r="251" spans="1:16" x14ac:dyDescent="0.3">
      <c r="A251">
        <v>250</v>
      </c>
      <c r="B251">
        <v>106</v>
      </c>
      <c r="C251" t="s">
        <v>59</v>
      </c>
      <c r="D251">
        <v>1</v>
      </c>
      <c r="E251" s="1">
        <v>42006</v>
      </c>
      <c r="F251" s="2">
        <v>0.75848379629629625</v>
      </c>
      <c r="G251">
        <v>20.75</v>
      </c>
      <c r="H251">
        <v>20.75</v>
      </c>
      <c r="I251" t="s">
        <v>21</v>
      </c>
      <c r="J251" t="s">
        <v>26</v>
      </c>
      <c r="K251" t="s">
        <v>60</v>
      </c>
      <c r="L251" t="s">
        <v>61</v>
      </c>
      <c r="M251">
        <f>MONTH(pizza_sales[[#This Row],[order_date]])</f>
        <v>1</v>
      </c>
      <c r="N251" t="str">
        <f t="shared" si="9"/>
        <v>Fri</v>
      </c>
      <c r="O251" t="str">
        <f t="shared" si="10"/>
        <v>Jan</v>
      </c>
      <c r="P251">
        <f t="shared" si="11"/>
        <v>18</v>
      </c>
    </row>
    <row r="252" spans="1:16" x14ac:dyDescent="0.3">
      <c r="A252">
        <v>251</v>
      </c>
      <c r="B252">
        <v>107</v>
      </c>
      <c r="C252" t="s">
        <v>73</v>
      </c>
      <c r="D252">
        <v>1</v>
      </c>
      <c r="E252" s="1">
        <v>42006</v>
      </c>
      <c r="F252" s="2">
        <v>0.76746527777777773</v>
      </c>
      <c r="G252">
        <v>20.75</v>
      </c>
      <c r="H252">
        <v>20.75</v>
      </c>
      <c r="I252" t="s">
        <v>21</v>
      </c>
      <c r="J252" t="s">
        <v>33</v>
      </c>
      <c r="K252" t="s">
        <v>74</v>
      </c>
      <c r="L252" t="s">
        <v>75</v>
      </c>
      <c r="M252">
        <f>MONTH(pizza_sales[[#This Row],[order_date]])</f>
        <v>1</v>
      </c>
      <c r="N252" t="str">
        <f t="shared" si="9"/>
        <v>Fri</v>
      </c>
      <c r="O252" t="str">
        <f t="shared" si="10"/>
        <v>Jan</v>
      </c>
      <c r="P252">
        <f t="shared" si="11"/>
        <v>18</v>
      </c>
    </row>
    <row r="253" spans="1:16" x14ac:dyDescent="0.3">
      <c r="A253">
        <v>252</v>
      </c>
      <c r="B253">
        <v>107</v>
      </c>
      <c r="C253" t="s">
        <v>36</v>
      </c>
      <c r="D253">
        <v>1</v>
      </c>
      <c r="E253" s="1">
        <v>42006</v>
      </c>
      <c r="F253" s="2">
        <v>0.76746527777777773</v>
      </c>
      <c r="G253">
        <v>16.5</v>
      </c>
      <c r="H253">
        <v>16.5</v>
      </c>
      <c r="I253" t="s">
        <v>13</v>
      </c>
      <c r="J253" t="s">
        <v>26</v>
      </c>
      <c r="K253" t="s">
        <v>27</v>
      </c>
      <c r="L253" t="s">
        <v>28</v>
      </c>
      <c r="M253">
        <f>MONTH(pizza_sales[[#This Row],[order_date]])</f>
        <v>1</v>
      </c>
      <c r="N253" t="str">
        <f t="shared" si="9"/>
        <v>Fri</v>
      </c>
      <c r="O253" t="str">
        <f t="shared" si="10"/>
        <v>Jan</v>
      </c>
      <c r="P253">
        <f t="shared" si="11"/>
        <v>18</v>
      </c>
    </row>
    <row r="254" spans="1:16" x14ac:dyDescent="0.3">
      <c r="A254">
        <v>253</v>
      </c>
      <c r="B254">
        <v>107</v>
      </c>
      <c r="C254" t="s">
        <v>59</v>
      </c>
      <c r="D254">
        <v>1</v>
      </c>
      <c r="E254" s="1">
        <v>42006</v>
      </c>
      <c r="F254" s="2">
        <v>0.76746527777777773</v>
      </c>
      <c r="G254">
        <v>20.75</v>
      </c>
      <c r="H254">
        <v>20.75</v>
      </c>
      <c r="I254" t="s">
        <v>21</v>
      </c>
      <c r="J254" t="s">
        <v>26</v>
      </c>
      <c r="K254" t="s">
        <v>60</v>
      </c>
      <c r="L254" t="s">
        <v>61</v>
      </c>
      <c r="M254">
        <f>MONTH(pizza_sales[[#This Row],[order_date]])</f>
        <v>1</v>
      </c>
      <c r="N254" t="str">
        <f t="shared" si="9"/>
        <v>Fri</v>
      </c>
      <c r="O254" t="str">
        <f t="shared" si="10"/>
        <v>Jan</v>
      </c>
      <c r="P254">
        <f t="shared" si="11"/>
        <v>18</v>
      </c>
    </row>
    <row r="255" spans="1:16" x14ac:dyDescent="0.3">
      <c r="A255">
        <v>254</v>
      </c>
      <c r="B255">
        <v>107</v>
      </c>
      <c r="C255" t="s">
        <v>122</v>
      </c>
      <c r="D255">
        <v>1</v>
      </c>
      <c r="E255" s="1">
        <v>42006</v>
      </c>
      <c r="F255" s="2">
        <v>0.76746527777777773</v>
      </c>
      <c r="G255">
        <v>20.25</v>
      </c>
      <c r="H255">
        <v>20.25</v>
      </c>
      <c r="I255" t="s">
        <v>21</v>
      </c>
      <c r="J255" t="s">
        <v>22</v>
      </c>
      <c r="K255" t="s">
        <v>66</v>
      </c>
      <c r="L255" t="s">
        <v>67</v>
      </c>
      <c r="M255">
        <f>MONTH(pizza_sales[[#This Row],[order_date]])</f>
        <v>1</v>
      </c>
      <c r="N255" t="str">
        <f t="shared" si="9"/>
        <v>Fri</v>
      </c>
      <c r="O255" t="str">
        <f t="shared" si="10"/>
        <v>Jan</v>
      </c>
      <c r="P255">
        <f t="shared" si="11"/>
        <v>18</v>
      </c>
    </row>
    <row r="256" spans="1:16" x14ac:dyDescent="0.3">
      <c r="A256">
        <v>255</v>
      </c>
      <c r="B256">
        <v>108</v>
      </c>
      <c r="C256" t="s">
        <v>138</v>
      </c>
      <c r="D256">
        <v>1</v>
      </c>
      <c r="E256" s="1">
        <v>42006</v>
      </c>
      <c r="F256" s="2">
        <v>0.76765046296296291</v>
      </c>
      <c r="G256">
        <v>20.5</v>
      </c>
      <c r="H256">
        <v>20.5</v>
      </c>
      <c r="I256" t="s">
        <v>21</v>
      </c>
      <c r="J256" t="s">
        <v>14</v>
      </c>
      <c r="K256" t="s">
        <v>18</v>
      </c>
      <c r="L256" t="s">
        <v>19</v>
      </c>
      <c r="M256">
        <f>MONTH(pizza_sales[[#This Row],[order_date]])</f>
        <v>1</v>
      </c>
      <c r="N256" t="str">
        <f t="shared" si="9"/>
        <v>Fri</v>
      </c>
      <c r="O256" t="str">
        <f t="shared" si="10"/>
        <v>Jan</v>
      </c>
      <c r="P256">
        <f t="shared" si="11"/>
        <v>18</v>
      </c>
    </row>
    <row r="257" spans="1:16" x14ac:dyDescent="0.3">
      <c r="A257">
        <v>256</v>
      </c>
      <c r="B257">
        <v>108</v>
      </c>
      <c r="C257" t="s">
        <v>142</v>
      </c>
      <c r="D257">
        <v>1</v>
      </c>
      <c r="E257" s="1">
        <v>42006</v>
      </c>
      <c r="F257" s="2">
        <v>0.76765046296296291</v>
      </c>
      <c r="G257">
        <v>16.5</v>
      </c>
      <c r="H257">
        <v>16.5</v>
      </c>
      <c r="I257" t="s">
        <v>21</v>
      </c>
      <c r="J257" t="s">
        <v>14</v>
      </c>
      <c r="K257" t="s">
        <v>15</v>
      </c>
      <c r="L257" t="s">
        <v>16</v>
      </c>
      <c r="M257">
        <f>MONTH(pizza_sales[[#This Row],[order_date]])</f>
        <v>1</v>
      </c>
      <c r="N257" t="str">
        <f t="shared" si="9"/>
        <v>Fri</v>
      </c>
      <c r="O257" t="str">
        <f t="shared" si="10"/>
        <v>Jan</v>
      </c>
      <c r="P257">
        <f t="shared" si="11"/>
        <v>18</v>
      </c>
    </row>
    <row r="258" spans="1:16" x14ac:dyDescent="0.3">
      <c r="A258">
        <v>257</v>
      </c>
      <c r="B258">
        <v>108</v>
      </c>
      <c r="C258" t="s">
        <v>152</v>
      </c>
      <c r="D258">
        <v>1</v>
      </c>
      <c r="E258" s="1">
        <v>42006</v>
      </c>
      <c r="F258" s="2">
        <v>0.76765046296296291</v>
      </c>
      <c r="G258">
        <v>20.75</v>
      </c>
      <c r="H258">
        <v>20.75</v>
      </c>
      <c r="I258" t="s">
        <v>21</v>
      </c>
      <c r="J258" t="s">
        <v>26</v>
      </c>
      <c r="K258" t="s">
        <v>48</v>
      </c>
      <c r="L258" t="s">
        <v>49</v>
      </c>
      <c r="M258">
        <f>MONTH(pizza_sales[[#This Row],[order_date]])</f>
        <v>1</v>
      </c>
      <c r="N258" t="str">
        <f t="shared" ref="N258:N321" si="12">TEXT(E259,"ddd")</f>
        <v>Fri</v>
      </c>
      <c r="O258" t="str">
        <f t="shared" ref="O258:O321" si="13">TEXT(E259,"mmm")</f>
        <v>Jan</v>
      </c>
      <c r="P258">
        <f t="shared" ref="P258:P321" si="14">HOUR(F259)</f>
        <v>18</v>
      </c>
    </row>
    <row r="259" spans="1:16" x14ac:dyDescent="0.3">
      <c r="A259">
        <v>258</v>
      </c>
      <c r="B259">
        <v>109</v>
      </c>
      <c r="C259" t="s">
        <v>54</v>
      </c>
      <c r="D259">
        <v>1</v>
      </c>
      <c r="E259" s="1">
        <v>42006</v>
      </c>
      <c r="F259" s="2">
        <v>0.76932870370370365</v>
      </c>
      <c r="G259">
        <v>20.5</v>
      </c>
      <c r="H259">
        <v>20.5</v>
      </c>
      <c r="I259" t="s">
        <v>21</v>
      </c>
      <c r="J259" t="s">
        <v>14</v>
      </c>
      <c r="K259" t="s">
        <v>55</v>
      </c>
      <c r="L259" t="s">
        <v>56</v>
      </c>
      <c r="M259">
        <f>MONTH(pizza_sales[[#This Row],[order_date]])</f>
        <v>1</v>
      </c>
      <c r="N259" t="str">
        <f t="shared" si="12"/>
        <v>Fri</v>
      </c>
      <c r="O259" t="str">
        <f t="shared" si="13"/>
        <v>Jan</v>
      </c>
      <c r="P259">
        <f t="shared" si="14"/>
        <v>18</v>
      </c>
    </row>
    <row r="260" spans="1:16" x14ac:dyDescent="0.3">
      <c r="A260">
        <v>259</v>
      </c>
      <c r="B260">
        <v>109</v>
      </c>
      <c r="C260" t="s">
        <v>25</v>
      </c>
      <c r="D260">
        <v>1</v>
      </c>
      <c r="E260" s="1">
        <v>42006</v>
      </c>
      <c r="F260" s="2">
        <v>0.76932870370370365</v>
      </c>
      <c r="G260">
        <v>20.75</v>
      </c>
      <c r="H260">
        <v>20.75</v>
      </c>
      <c r="I260" t="s">
        <v>21</v>
      </c>
      <c r="J260" t="s">
        <v>26</v>
      </c>
      <c r="K260" t="s">
        <v>27</v>
      </c>
      <c r="L260" t="s">
        <v>28</v>
      </c>
      <c r="M260">
        <f>MONTH(pizza_sales[[#This Row],[order_date]])</f>
        <v>1</v>
      </c>
      <c r="N260" t="str">
        <f t="shared" si="12"/>
        <v>Fri</v>
      </c>
      <c r="O260" t="str">
        <f t="shared" si="13"/>
        <v>Jan</v>
      </c>
      <c r="P260">
        <f t="shared" si="14"/>
        <v>18</v>
      </c>
    </row>
    <row r="261" spans="1:16" x14ac:dyDescent="0.3">
      <c r="A261">
        <v>260</v>
      </c>
      <c r="B261">
        <v>109</v>
      </c>
      <c r="C261" t="s">
        <v>119</v>
      </c>
      <c r="D261">
        <v>1</v>
      </c>
      <c r="E261" s="1">
        <v>42006</v>
      </c>
      <c r="F261" s="2">
        <v>0.76932870370370365</v>
      </c>
      <c r="G261">
        <v>12.5</v>
      </c>
      <c r="H261">
        <v>12.5</v>
      </c>
      <c r="I261" t="s">
        <v>13</v>
      </c>
      <c r="J261" t="s">
        <v>14</v>
      </c>
      <c r="K261" t="s">
        <v>78</v>
      </c>
      <c r="L261" t="s">
        <v>79</v>
      </c>
      <c r="M261">
        <f>MONTH(pizza_sales[[#This Row],[order_date]])</f>
        <v>1</v>
      </c>
      <c r="N261" t="str">
        <f t="shared" si="12"/>
        <v>Fri</v>
      </c>
      <c r="O261" t="str">
        <f t="shared" si="13"/>
        <v>Jan</v>
      </c>
      <c r="P261">
        <f t="shared" si="14"/>
        <v>18</v>
      </c>
    </row>
    <row r="262" spans="1:16" x14ac:dyDescent="0.3">
      <c r="A262">
        <v>261</v>
      </c>
      <c r="B262">
        <v>109</v>
      </c>
      <c r="C262" t="s">
        <v>37</v>
      </c>
      <c r="D262">
        <v>1</v>
      </c>
      <c r="E262" s="1">
        <v>42006</v>
      </c>
      <c r="F262" s="2">
        <v>0.76932870370370365</v>
      </c>
      <c r="G262">
        <v>20.75</v>
      </c>
      <c r="H262">
        <v>20.75</v>
      </c>
      <c r="I262" t="s">
        <v>21</v>
      </c>
      <c r="J262" t="s">
        <v>26</v>
      </c>
      <c r="K262" t="s">
        <v>38</v>
      </c>
      <c r="L262" t="s">
        <v>39</v>
      </c>
      <c r="M262">
        <f>MONTH(pizza_sales[[#This Row],[order_date]])</f>
        <v>1</v>
      </c>
      <c r="N262" t="str">
        <f t="shared" si="12"/>
        <v>Fri</v>
      </c>
      <c r="O262" t="str">
        <f t="shared" si="13"/>
        <v>Jan</v>
      </c>
      <c r="P262">
        <f t="shared" si="14"/>
        <v>18</v>
      </c>
    </row>
    <row r="263" spans="1:16" x14ac:dyDescent="0.3">
      <c r="A263">
        <v>262</v>
      </c>
      <c r="B263">
        <v>110</v>
      </c>
      <c r="C263" t="s">
        <v>84</v>
      </c>
      <c r="D263">
        <v>1</v>
      </c>
      <c r="E263" s="1">
        <v>42006</v>
      </c>
      <c r="F263" s="2">
        <v>0.77521990740740743</v>
      </c>
      <c r="G263">
        <v>12</v>
      </c>
      <c r="H263">
        <v>12</v>
      </c>
      <c r="I263" t="s">
        <v>41</v>
      </c>
      <c r="J263" t="s">
        <v>14</v>
      </c>
      <c r="K263" t="s">
        <v>85</v>
      </c>
      <c r="L263" t="s">
        <v>86</v>
      </c>
      <c r="M263">
        <f>MONTH(pizza_sales[[#This Row],[order_date]])</f>
        <v>1</v>
      </c>
      <c r="N263" t="str">
        <f t="shared" si="12"/>
        <v>Fri</v>
      </c>
      <c r="O263" t="str">
        <f t="shared" si="13"/>
        <v>Jan</v>
      </c>
      <c r="P263">
        <f t="shared" si="14"/>
        <v>18</v>
      </c>
    </row>
    <row r="264" spans="1:16" x14ac:dyDescent="0.3">
      <c r="A264">
        <v>263</v>
      </c>
      <c r="B264">
        <v>110</v>
      </c>
      <c r="C264" t="s">
        <v>112</v>
      </c>
      <c r="D264">
        <v>1</v>
      </c>
      <c r="E264" s="1">
        <v>42006</v>
      </c>
      <c r="F264" s="2">
        <v>0.77521990740740743</v>
      </c>
      <c r="G264">
        <v>20.5</v>
      </c>
      <c r="H264">
        <v>20.5</v>
      </c>
      <c r="I264" t="s">
        <v>21</v>
      </c>
      <c r="J264" t="s">
        <v>14</v>
      </c>
      <c r="K264" t="s">
        <v>94</v>
      </c>
      <c r="L264" t="s">
        <v>95</v>
      </c>
      <c r="M264">
        <f>MONTH(pizza_sales[[#This Row],[order_date]])</f>
        <v>1</v>
      </c>
      <c r="N264" t="str">
        <f t="shared" si="12"/>
        <v>Fri</v>
      </c>
      <c r="O264" t="str">
        <f t="shared" si="13"/>
        <v>Jan</v>
      </c>
      <c r="P264">
        <f t="shared" si="14"/>
        <v>18</v>
      </c>
    </row>
    <row r="265" spans="1:16" x14ac:dyDescent="0.3">
      <c r="A265">
        <v>264</v>
      </c>
      <c r="B265">
        <v>110</v>
      </c>
      <c r="C265" t="s">
        <v>87</v>
      </c>
      <c r="D265">
        <v>1</v>
      </c>
      <c r="E265" s="1">
        <v>42006</v>
      </c>
      <c r="F265" s="2">
        <v>0.77521990740740743</v>
      </c>
      <c r="G265">
        <v>20.75</v>
      </c>
      <c r="H265">
        <v>20.75</v>
      </c>
      <c r="I265" t="s">
        <v>21</v>
      </c>
      <c r="J265" t="s">
        <v>26</v>
      </c>
      <c r="K265" t="s">
        <v>88</v>
      </c>
      <c r="L265" t="s">
        <v>89</v>
      </c>
      <c r="M265">
        <f>MONTH(pizza_sales[[#This Row],[order_date]])</f>
        <v>1</v>
      </c>
      <c r="N265" t="str">
        <f t="shared" si="12"/>
        <v>Fri</v>
      </c>
      <c r="O265" t="str">
        <f t="shared" si="13"/>
        <v>Jan</v>
      </c>
      <c r="P265">
        <f t="shared" si="14"/>
        <v>18</v>
      </c>
    </row>
    <row r="266" spans="1:16" x14ac:dyDescent="0.3">
      <c r="A266">
        <v>265</v>
      </c>
      <c r="B266">
        <v>110</v>
      </c>
      <c r="C266" t="s">
        <v>150</v>
      </c>
      <c r="D266">
        <v>1</v>
      </c>
      <c r="E266" s="1">
        <v>42006</v>
      </c>
      <c r="F266" s="2">
        <v>0.77521990740740743</v>
      </c>
      <c r="G266">
        <v>12.5</v>
      </c>
      <c r="H266">
        <v>12.5</v>
      </c>
      <c r="I266" t="s">
        <v>41</v>
      </c>
      <c r="J266" t="s">
        <v>26</v>
      </c>
      <c r="K266" t="s">
        <v>60</v>
      </c>
      <c r="L266" t="s">
        <v>61</v>
      </c>
      <c r="M266">
        <f>MONTH(pizza_sales[[#This Row],[order_date]])</f>
        <v>1</v>
      </c>
      <c r="N266" t="str">
        <f t="shared" si="12"/>
        <v>Fri</v>
      </c>
      <c r="O266" t="str">
        <f t="shared" si="13"/>
        <v>Jan</v>
      </c>
      <c r="P266">
        <f t="shared" si="14"/>
        <v>18</v>
      </c>
    </row>
    <row r="267" spans="1:16" x14ac:dyDescent="0.3">
      <c r="A267">
        <v>266</v>
      </c>
      <c r="B267">
        <v>111</v>
      </c>
      <c r="C267" t="s">
        <v>76</v>
      </c>
      <c r="D267">
        <v>1</v>
      </c>
      <c r="E267" s="1">
        <v>42006</v>
      </c>
      <c r="F267" s="2">
        <v>0.77640046296296295</v>
      </c>
      <c r="G267">
        <v>16.75</v>
      </c>
      <c r="H267">
        <v>16.75</v>
      </c>
      <c r="I267" t="s">
        <v>13</v>
      </c>
      <c r="J267" t="s">
        <v>33</v>
      </c>
      <c r="K267" t="s">
        <v>74</v>
      </c>
      <c r="L267" t="s">
        <v>75</v>
      </c>
      <c r="M267">
        <f>MONTH(pizza_sales[[#This Row],[order_date]])</f>
        <v>1</v>
      </c>
      <c r="N267" t="str">
        <f t="shared" si="12"/>
        <v>Fri</v>
      </c>
      <c r="O267" t="str">
        <f t="shared" si="13"/>
        <v>Jan</v>
      </c>
      <c r="P267">
        <f t="shared" si="14"/>
        <v>18</v>
      </c>
    </row>
    <row r="268" spans="1:16" x14ac:dyDescent="0.3">
      <c r="A268">
        <v>267</v>
      </c>
      <c r="B268">
        <v>111</v>
      </c>
      <c r="C268" t="s">
        <v>20</v>
      </c>
      <c r="D268">
        <v>1</v>
      </c>
      <c r="E268" s="1">
        <v>42006</v>
      </c>
      <c r="F268" s="2">
        <v>0.77640046296296295</v>
      </c>
      <c r="G268">
        <v>18.5</v>
      </c>
      <c r="H268">
        <v>18.5</v>
      </c>
      <c r="I268" t="s">
        <v>21</v>
      </c>
      <c r="J268" t="s">
        <v>22</v>
      </c>
      <c r="K268" t="s">
        <v>23</v>
      </c>
      <c r="L268" t="s">
        <v>24</v>
      </c>
      <c r="M268">
        <f>MONTH(pizza_sales[[#This Row],[order_date]])</f>
        <v>1</v>
      </c>
      <c r="N268" t="str">
        <f t="shared" si="12"/>
        <v>Fri</v>
      </c>
      <c r="O268" t="str">
        <f t="shared" si="13"/>
        <v>Jan</v>
      </c>
      <c r="P268">
        <f t="shared" si="14"/>
        <v>18</v>
      </c>
    </row>
    <row r="269" spans="1:16" x14ac:dyDescent="0.3">
      <c r="A269">
        <v>268</v>
      </c>
      <c r="B269">
        <v>111</v>
      </c>
      <c r="C269" t="s">
        <v>119</v>
      </c>
      <c r="D269">
        <v>1</v>
      </c>
      <c r="E269" s="1">
        <v>42006</v>
      </c>
      <c r="F269" s="2">
        <v>0.77640046296296295</v>
      </c>
      <c r="G269">
        <v>12.5</v>
      </c>
      <c r="H269">
        <v>12.5</v>
      </c>
      <c r="I269" t="s">
        <v>13</v>
      </c>
      <c r="J269" t="s">
        <v>14</v>
      </c>
      <c r="K269" t="s">
        <v>78</v>
      </c>
      <c r="L269" t="s">
        <v>79</v>
      </c>
      <c r="M269">
        <f>MONTH(pizza_sales[[#This Row],[order_date]])</f>
        <v>1</v>
      </c>
      <c r="N269" t="str">
        <f t="shared" si="12"/>
        <v>Fri</v>
      </c>
      <c r="O269" t="str">
        <f t="shared" si="13"/>
        <v>Jan</v>
      </c>
      <c r="P269">
        <f t="shared" si="14"/>
        <v>18</v>
      </c>
    </row>
    <row r="270" spans="1:16" x14ac:dyDescent="0.3">
      <c r="A270">
        <v>269</v>
      </c>
      <c r="B270">
        <v>111</v>
      </c>
      <c r="C270" t="s">
        <v>62</v>
      </c>
      <c r="D270">
        <v>1</v>
      </c>
      <c r="E270" s="1">
        <v>42006</v>
      </c>
      <c r="F270" s="2">
        <v>0.77640046296296295</v>
      </c>
      <c r="G270">
        <v>20.75</v>
      </c>
      <c r="H270">
        <v>20.75</v>
      </c>
      <c r="I270" t="s">
        <v>21</v>
      </c>
      <c r="J270" t="s">
        <v>22</v>
      </c>
      <c r="K270" t="s">
        <v>63</v>
      </c>
      <c r="L270" t="s">
        <v>64</v>
      </c>
      <c r="M270">
        <f>MONTH(pizza_sales[[#This Row],[order_date]])</f>
        <v>1</v>
      </c>
      <c r="N270" t="str">
        <f t="shared" si="12"/>
        <v>Fri</v>
      </c>
      <c r="O270" t="str">
        <f t="shared" si="13"/>
        <v>Jan</v>
      </c>
      <c r="P270">
        <f t="shared" si="14"/>
        <v>18</v>
      </c>
    </row>
    <row r="271" spans="1:16" x14ac:dyDescent="0.3">
      <c r="A271">
        <v>270</v>
      </c>
      <c r="B271">
        <v>112</v>
      </c>
      <c r="C271" t="s">
        <v>126</v>
      </c>
      <c r="D271">
        <v>1</v>
      </c>
      <c r="E271" s="1">
        <v>42006</v>
      </c>
      <c r="F271" s="2">
        <v>0.77893518518518523</v>
      </c>
      <c r="G271">
        <v>9.75</v>
      </c>
      <c r="H271">
        <v>9.75</v>
      </c>
      <c r="I271" t="s">
        <v>41</v>
      </c>
      <c r="J271" t="s">
        <v>14</v>
      </c>
      <c r="K271" t="s">
        <v>78</v>
      </c>
      <c r="L271" t="s">
        <v>79</v>
      </c>
      <c r="M271">
        <f>MONTH(pizza_sales[[#This Row],[order_date]])</f>
        <v>1</v>
      </c>
      <c r="N271" t="str">
        <f t="shared" si="12"/>
        <v>Fri</v>
      </c>
      <c r="O271" t="str">
        <f t="shared" si="13"/>
        <v>Jan</v>
      </c>
      <c r="P271">
        <f t="shared" si="14"/>
        <v>18</v>
      </c>
    </row>
    <row r="272" spans="1:16" x14ac:dyDescent="0.3">
      <c r="A272">
        <v>271</v>
      </c>
      <c r="B272">
        <v>113</v>
      </c>
      <c r="C272" t="s">
        <v>73</v>
      </c>
      <c r="D272">
        <v>1</v>
      </c>
      <c r="E272" s="1">
        <v>42006</v>
      </c>
      <c r="F272" s="2">
        <v>0.7849652777777778</v>
      </c>
      <c r="G272">
        <v>20.75</v>
      </c>
      <c r="H272">
        <v>20.75</v>
      </c>
      <c r="I272" t="s">
        <v>21</v>
      </c>
      <c r="J272" t="s">
        <v>33</v>
      </c>
      <c r="K272" t="s">
        <v>74</v>
      </c>
      <c r="L272" t="s">
        <v>75</v>
      </c>
      <c r="M272">
        <f>MONTH(pizza_sales[[#This Row],[order_date]])</f>
        <v>1</v>
      </c>
      <c r="N272" t="str">
        <f t="shared" si="12"/>
        <v>Fri</v>
      </c>
      <c r="O272" t="str">
        <f t="shared" si="13"/>
        <v>Jan</v>
      </c>
      <c r="P272">
        <f t="shared" si="14"/>
        <v>18</v>
      </c>
    </row>
    <row r="273" spans="1:16" x14ac:dyDescent="0.3">
      <c r="A273">
        <v>272</v>
      </c>
      <c r="B273">
        <v>113</v>
      </c>
      <c r="C273" t="s">
        <v>68</v>
      </c>
      <c r="D273">
        <v>1</v>
      </c>
      <c r="E273" s="1">
        <v>42006</v>
      </c>
      <c r="F273" s="2">
        <v>0.7849652777777778</v>
      </c>
      <c r="G273">
        <v>20.25</v>
      </c>
      <c r="H273">
        <v>20.25</v>
      </c>
      <c r="I273" t="s">
        <v>21</v>
      </c>
      <c r="J273" t="s">
        <v>22</v>
      </c>
      <c r="K273" t="s">
        <v>30</v>
      </c>
      <c r="L273" t="s">
        <v>31</v>
      </c>
      <c r="M273">
        <f>MONTH(pizza_sales[[#This Row],[order_date]])</f>
        <v>1</v>
      </c>
      <c r="N273" t="str">
        <f t="shared" si="12"/>
        <v>Fri</v>
      </c>
      <c r="O273" t="str">
        <f t="shared" si="13"/>
        <v>Jan</v>
      </c>
      <c r="P273">
        <f t="shared" si="14"/>
        <v>18</v>
      </c>
    </row>
    <row r="274" spans="1:16" x14ac:dyDescent="0.3">
      <c r="A274">
        <v>273</v>
      </c>
      <c r="B274">
        <v>113</v>
      </c>
      <c r="C274" t="s">
        <v>147</v>
      </c>
      <c r="D274">
        <v>1</v>
      </c>
      <c r="E274" s="1">
        <v>42006</v>
      </c>
      <c r="F274" s="2">
        <v>0.7849652777777778</v>
      </c>
      <c r="G274">
        <v>16.75</v>
      </c>
      <c r="H274">
        <v>16.75</v>
      </c>
      <c r="I274" t="s">
        <v>13</v>
      </c>
      <c r="J274" t="s">
        <v>33</v>
      </c>
      <c r="K274" t="s">
        <v>70</v>
      </c>
      <c r="L274" t="s">
        <v>71</v>
      </c>
      <c r="M274">
        <f>MONTH(pizza_sales[[#This Row],[order_date]])</f>
        <v>1</v>
      </c>
      <c r="N274" t="str">
        <f t="shared" si="12"/>
        <v>Fri</v>
      </c>
      <c r="O274" t="str">
        <f t="shared" si="13"/>
        <v>Jan</v>
      </c>
      <c r="P274">
        <f t="shared" si="14"/>
        <v>18</v>
      </c>
    </row>
    <row r="275" spans="1:16" x14ac:dyDescent="0.3">
      <c r="A275">
        <v>274</v>
      </c>
      <c r="B275">
        <v>114</v>
      </c>
      <c r="C275" t="s">
        <v>77</v>
      </c>
      <c r="D275">
        <v>1</v>
      </c>
      <c r="E275" s="1">
        <v>42006</v>
      </c>
      <c r="F275" s="2">
        <v>0.79134259259259254</v>
      </c>
      <c r="G275">
        <v>15.25</v>
      </c>
      <c r="H275">
        <v>15.25</v>
      </c>
      <c r="I275" t="s">
        <v>21</v>
      </c>
      <c r="J275" t="s">
        <v>14</v>
      </c>
      <c r="K275" t="s">
        <v>78</v>
      </c>
      <c r="L275" t="s">
        <v>79</v>
      </c>
      <c r="M275">
        <f>MONTH(pizza_sales[[#This Row],[order_date]])</f>
        <v>1</v>
      </c>
      <c r="N275" t="str">
        <f t="shared" si="12"/>
        <v>Fri</v>
      </c>
      <c r="O275" t="str">
        <f t="shared" si="13"/>
        <v>Jan</v>
      </c>
      <c r="P275">
        <f t="shared" si="14"/>
        <v>18</v>
      </c>
    </row>
    <row r="276" spans="1:16" x14ac:dyDescent="0.3">
      <c r="A276">
        <v>275</v>
      </c>
      <c r="B276">
        <v>114</v>
      </c>
      <c r="C276" t="s">
        <v>149</v>
      </c>
      <c r="D276">
        <v>1</v>
      </c>
      <c r="E276" s="1">
        <v>42006</v>
      </c>
      <c r="F276" s="2">
        <v>0.79134259259259254</v>
      </c>
      <c r="G276">
        <v>12.25</v>
      </c>
      <c r="H276">
        <v>12.25</v>
      </c>
      <c r="I276" t="s">
        <v>41</v>
      </c>
      <c r="J276" t="s">
        <v>26</v>
      </c>
      <c r="K276" t="s">
        <v>114</v>
      </c>
      <c r="L276" t="s">
        <v>115</v>
      </c>
      <c r="M276">
        <f>MONTH(pizza_sales[[#This Row],[order_date]])</f>
        <v>1</v>
      </c>
      <c r="N276" t="str">
        <f t="shared" si="12"/>
        <v>Fri</v>
      </c>
      <c r="O276" t="str">
        <f t="shared" si="13"/>
        <v>Jan</v>
      </c>
      <c r="P276">
        <f t="shared" si="14"/>
        <v>19</v>
      </c>
    </row>
    <row r="277" spans="1:16" x14ac:dyDescent="0.3">
      <c r="A277">
        <v>276</v>
      </c>
      <c r="B277">
        <v>115</v>
      </c>
      <c r="C277" t="s">
        <v>84</v>
      </c>
      <c r="D277">
        <v>1</v>
      </c>
      <c r="E277" s="1">
        <v>42006</v>
      </c>
      <c r="F277" s="2">
        <v>0.79533564814814817</v>
      </c>
      <c r="G277">
        <v>12</v>
      </c>
      <c r="H277">
        <v>12</v>
      </c>
      <c r="I277" t="s">
        <v>41</v>
      </c>
      <c r="J277" t="s">
        <v>14</v>
      </c>
      <c r="K277" t="s">
        <v>85</v>
      </c>
      <c r="L277" t="s">
        <v>86</v>
      </c>
      <c r="M277">
        <f>MONTH(pizza_sales[[#This Row],[order_date]])</f>
        <v>1</v>
      </c>
      <c r="N277" t="str">
        <f t="shared" si="12"/>
        <v>Fri</v>
      </c>
      <c r="O277" t="str">
        <f t="shared" si="13"/>
        <v>Jan</v>
      </c>
      <c r="P277">
        <f t="shared" si="14"/>
        <v>19</v>
      </c>
    </row>
    <row r="278" spans="1:16" x14ac:dyDescent="0.3">
      <c r="A278">
        <v>277</v>
      </c>
      <c r="B278">
        <v>115</v>
      </c>
      <c r="C278" t="s">
        <v>112</v>
      </c>
      <c r="D278">
        <v>1</v>
      </c>
      <c r="E278" s="1">
        <v>42006</v>
      </c>
      <c r="F278" s="2">
        <v>0.79533564814814817</v>
      </c>
      <c r="G278">
        <v>20.5</v>
      </c>
      <c r="H278">
        <v>20.5</v>
      </c>
      <c r="I278" t="s">
        <v>21</v>
      </c>
      <c r="J278" t="s">
        <v>14</v>
      </c>
      <c r="K278" t="s">
        <v>94</v>
      </c>
      <c r="L278" t="s">
        <v>95</v>
      </c>
      <c r="M278">
        <f>MONTH(pizza_sales[[#This Row],[order_date]])</f>
        <v>1</v>
      </c>
      <c r="N278" t="str">
        <f t="shared" si="12"/>
        <v>Fri</v>
      </c>
      <c r="O278" t="str">
        <f t="shared" si="13"/>
        <v>Jan</v>
      </c>
      <c r="P278">
        <f t="shared" si="14"/>
        <v>19</v>
      </c>
    </row>
    <row r="279" spans="1:16" x14ac:dyDescent="0.3">
      <c r="A279">
        <v>278</v>
      </c>
      <c r="B279">
        <v>115</v>
      </c>
      <c r="C279" t="s">
        <v>137</v>
      </c>
      <c r="D279">
        <v>1</v>
      </c>
      <c r="E279" s="1">
        <v>42006</v>
      </c>
      <c r="F279" s="2">
        <v>0.79533564814814817</v>
      </c>
      <c r="G279">
        <v>16.75</v>
      </c>
      <c r="H279">
        <v>16.75</v>
      </c>
      <c r="I279" t="s">
        <v>13</v>
      </c>
      <c r="J279" t="s">
        <v>33</v>
      </c>
      <c r="K279" t="s">
        <v>34</v>
      </c>
      <c r="L279" t="s">
        <v>35</v>
      </c>
      <c r="M279">
        <f>MONTH(pizza_sales[[#This Row],[order_date]])</f>
        <v>1</v>
      </c>
      <c r="N279" t="str">
        <f t="shared" si="12"/>
        <v>Fri</v>
      </c>
      <c r="O279" t="str">
        <f t="shared" si="13"/>
        <v>Jan</v>
      </c>
      <c r="P279">
        <f t="shared" si="14"/>
        <v>19</v>
      </c>
    </row>
    <row r="280" spans="1:16" x14ac:dyDescent="0.3">
      <c r="A280">
        <v>279</v>
      </c>
      <c r="B280">
        <v>116</v>
      </c>
      <c r="C280" t="s">
        <v>20</v>
      </c>
      <c r="D280">
        <v>1</v>
      </c>
      <c r="E280" s="1">
        <v>42006</v>
      </c>
      <c r="F280" s="2">
        <v>0.80473379629629627</v>
      </c>
      <c r="G280">
        <v>18.5</v>
      </c>
      <c r="H280">
        <v>18.5</v>
      </c>
      <c r="I280" t="s">
        <v>21</v>
      </c>
      <c r="J280" t="s">
        <v>22</v>
      </c>
      <c r="K280" t="s">
        <v>23</v>
      </c>
      <c r="L280" t="s">
        <v>24</v>
      </c>
      <c r="M280">
        <f>MONTH(pizza_sales[[#This Row],[order_date]])</f>
        <v>1</v>
      </c>
      <c r="N280" t="str">
        <f t="shared" si="12"/>
        <v>Fri</v>
      </c>
      <c r="O280" t="str">
        <f t="shared" si="13"/>
        <v>Jan</v>
      </c>
      <c r="P280">
        <f t="shared" si="14"/>
        <v>19</v>
      </c>
    </row>
    <row r="281" spans="1:16" x14ac:dyDescent="0.3">
      <c r="A281">
        <v>280</v>
      </c>
      <c r="B281">
        <v>117</v>
      </c>
      <c r="C281" t="s">
        <v>133</v>
      </c>
      <c r="D281">
        <v>1</v>
      </c>
      <c r="E281" s="1">
        <v>42006</v>
      </c>
      <c r="F281" s="2">
        <v>0.80766203703703698</v>
      </c>
      <c r="G281">
        <v>16.5</v>
      </c>
      <c r="H281">
        <v>16.5</v>
      </c>
      <c r="I281" t="s">
        <v>13</v>
      </c>
      <c r="J281" t="s">
        <v>26</v>
      </c>
      <c r="K281" t="s">
        <v>107</v>
      </c>
      <c r="L281" t="s">
        <v>108</v>
      </c>
      <c r="M281">
        <f>MONTH(pizza_sales[[#This Row],[order_date]])</f>
        <v>1</v>
      </c>
      <c r="N281" t="str">
        <f t="shared" si="12"/>
        <v>Fri</v>
      </c>
      <c r="O281" t="str">
        <f t="shared" si="13"/>
        <v>Jan</v>
      </c>
      <c r="P281">
        <f t="shared" si="14"/>
        <v>19</v>
      </c>
    </row>
    <row r="282" spans="1:16" x14ac:dyDescent="0.3">
      <c r="A282">
        <v>281</v>
      </c>
      <c r="B282">
        <v>117</v>
      </c>
      <c r="C282" t="s">
        <v>113</v>
      </c>
      <c r="D282">
        <v>1</v>
      </c>
      <c r="E282" s="1">
        <v>42006</v>
      </c>
      <c r="F282" s="2">
        <v>0.80766203703703698</v>
      </c>
      <c r="G282">
        <v>20.25</v>
      </c>
      <c r="H282">
        <v>20.25</v>
      </c>
      <c r="I282" t="s">
        <v>21</v>
      </c>
      <c r="J282" t="s">
        <v>26</v>
      </c>
      <c r="K282" t="s">
        <v>114</v>
      </c>
      <c r="L282" t="s">
        <v>115</v>
      </c>
      <c r="M282">
        <f>MONTH(pizza_sales[[#This Row],[order_date]])</f>
        <v>1</v>
      </c>
      <c r="N282" t="str">
        <f t="shared" si="12"/>
        <v>Fri</v>
      </c>
      <c r="O282" t="str">
        <f t="shared" si="13"/>
        <v>Jan</v>
      </c>
      <c r="P282">
        <f t="shared" si="14"/>
        <v>19</v>
      </c>
    </row>
    <row r="283" spans="1:16" x14ac:dyDescent="0.3">
      <c r="A283">
        <v>282</v>
      </c>
      <c r="B283">
        <v>118</v>
      </c>
      <c r="C283" t="s">
        <v>37</v>
      </c>
      <c r="D283">
        <v>1</v>
      </c>
      <c r="E283" s="1">
        <v>42006</v>
      </c>
      <c r="F283" s="2">
        <v>0.81040509259259264</v>
      </c>
      <c r="G283">
        <v>20.75</v>
      </c>
      <c r="H283">
        <v>20.75</v>
      </c>
      <c r="I283" t="s">
        <v>21</v>
      </c>
      <c r="J283" t="s">
        <v>26</v>
      </c>
      <c r="K283" t="s">
        <v>38</v>
      </c>
      <c r="L283" t="s">
        <v>39</v>
      </c>
      <c r="M283">
        <f>MONTH(pizza_sales[[#This Row],[order_date]])</f>
        <v>1</v>
      </c>
      <c r="N283" t="str">
        <f t="shared" si="12"/>
        <v>Fri</v>
      </c>
      <c r="O283" t="str">
        <f t="shared" si="13"/>
        <v>Jan</v>
      </c>
      <c r="P283">
        <f t="shared" si="14"/>
        <v>19</v>
      </c>
    </row>
    <row r="284" spans="1:16" x14ac:dyDescent="0.3">
      <c r="A284">
        <v>283</v>
      </c>
      <c r="B284">
        <v>118</v>
      </c>
      <c r="C284" t="s">
        <v>157</v>
      </c>
      <c r="D284">
        <v>1</v>
      </c>
      <c r="E284" s="1">
        <v>42006</v>
      </c>
      <c r="F284" s="2">
        <v>0.81040509259259264</v>
      </c>
      <c r="G284">
        <v>12</v>
      </c>
      <c r="H284">
        <v>12</v>
      </c>
      <c r="I284" t="s">
        <v>41</v>
      </c>
      <c r="J284" t="s">
        <v>22</v>
      </c>
      <c r="K284" t="s">
        <v>110</v>
      </c>
      <c r="L284" t="s">
        <v>111</v>
      </c>
      <c r="M284">
        <f>MONTH(pizza_sales[[#This Row],[order_date]])</f>
        <v>1</v>
      </c>
      <c r="N284" t="str">
        <f t="shared" si="12"/>
        <v>Fri</v>
      </c>
      <c r="O284" t="str">
        <f t="shared" si="13"/>
        <v>Jan</v>
      </c>
      <c r="P284">
        <f t="shared" si="14"/>
        <v>19</v>
      </c>
    </row>
    <row r="285" spans="1:16" x14ac:dyDescent="0.3">
      <c r="A285">
        <v>284</v>
      </c>
      <c r="B285">
        <v>119</v>
      </c>
      <c r="C285" t="s">
        <v>99</v>
      </c>
      <c r="D285">
        <v>1</v>
      </c>
      <c r="E285" s="1">
        <v>42006</v>
      </c>
      <c r="F285" s="2">
        <v>0.81422453703703701</v>
      </c>
      <c r="G285">
        <v>14.75</v>
      </c>
      <c r="H285">
        <v>14.75</v>
      </c>
      <c r="I285" t="s">
        <v>13</v>
      </c>
      <c r="J285" t="s">
        <v>22</v>
      </c>
      <c r="K285" t="s">
        <v>91</v>
      </c>
      <c r="L285" t="s">
        <v>92</v>
      </c>
      <c r="M285">
        <f>MONTH(pizza_sales[[#This Row],[order_date]])</f>
        <v>1</v>
      </c>
      <c r="N285" t="str">
        <f t="shared" si="12"/>
        <v>Fri</v>
      </c>
      <c r="O285" t="str">
        <f t="shared" si="13"/>
        <v>Jan</v>
      </c>
      <c r="P285">
        <f t="shared" si="14"/>
        <v>19</v>
      </c>
    </row>
    <row r="286" spans="1:16" x14ac:dyDescent="0.3">
      <c r="A286">
        <v>285</v>
      </c>
      <c r="B286">
        <v>120</v>
      </c>
      <c r="C286" t="s">
        <v>50</v>
      </c>
      <c r="D286">
        <v>1</v>
      </c>
      <c r="E286" s="1">
        <v>42006</v>
      </c>
      <c r="F286" s="2">
        <v>0.8160532407407407</v>
      </c>
      <c r="G286">
        <v>12</v>
      </c>
      <c r="H286">
        <v>12</v>
      </c>
      <c r="I286" t="s">
        <v>41</v>
      </c>
      <c r="J286" t="s">
        <v>14</v>
      </c>
      <c r="K286" t="s">
        <v>18</v>
      </c>
      <c r="L286" t="s">
        <v>19</v>
      </c>
      <c r="M286">
        <f>MONTH(pizza_sales[[#This Row],[order_date]])</f>
        <v>1</v>
      </c>
      <c r="N286" t="str">
        <f t="shared" si="12"/>
        <v>Fri</v>
      </c>
      <c r="O286" t="str">
        <f t="shared" si="13"/>
        <v>Jan</v>
      </c>
      <c r="P286">
        <f t="shared" si="14"/>
        <v>19</v>
      </c>
    </row>
    <row r="287" spans="1:16" x14ac:dyDescent="0.3">
      <c r="A287">
        <v>286</v>
      </c>
      <c r="B287">
        <v>120</v>
      </c>
      <c r="C287" t="s">
        <v>132</v>
      </c>
      <c r="D287">
        <v>1</v>
      </c>
      <c r="E287" s="1">
        <v>42006</v>
      </c>
      <c r="F287" s="2">
        <v>0.8160532407407407</v>
      </c>
      <c r="G287">
        <v>10.5</v>
      </c>
      <c r="H287">
        <v>10.5</v>
      </c>
      <c r="I287" t="s">
        <v>41</v>
      </c>
      <c r="J287" t="s">
        <v>14</v>
      </c>
      <c r="K287" t="s">
        <v>15</v>
      </c>
      <c r="L287" t="s">
        <v>16</v>
      </c>
      <c r="M287">
        <f>MONTH(pizza_sales[[#This Row],[order_date]])</f>
        <v>1</v>
      </c>
      <c r="N287" t="str">
        <f t="shared" si="12"/>
        <v>Fri</v>
      </c>
      <c r="O287" t="str">
        <f t="shared" si="13"/>
        <v>Jan</v>
      </c>
      <c r="P287">
        <f t="shared" si="14"/>
        <v>19</v>
      </c>
    </row>
    <row r="288" spans="1:16" x14ac:dyDescent="0.3">
      <c r="A288">
        <v>287</v>
      </c>
      <c r="B288">
        <v>120</v>
      </c>
      <c r="C288" t="s">
        <v>109</v>
      </c>
      <c r="D288">
        <v>1</v>
      </c>
      <c r="E288" s="1">
        <v>42006</v>
      </c>
      <c r="F288" s="2">
        <v>0.8160532407407407</v>
      </c>
      <c r="G288">
        <v>20.25</v>
      </c>
      <c r="H288">
        <v>20.25</v>
      </c>
      <c r="I288" t="s">
        <v>21</v>
      </c>
      <c r="J288" t="s">
        <v>22</v>
      </c>
      <c r="K288" t="s">
        <v>110</v>
      </c>
      <c r="L288" t="s">
        <v>111</v>
      </c>
      <c r="M288">
        <f>MONTH(pizza_sales[[#This Row],[order_date]])</f>
        <v>1</v>
      </c>
      <c r="N288" t="str">
        <f t="shared" si="12"/>
        <v>Fri</v>
      </c>
      <c r="O288" t="str">
        <f t="shared" si="13"/>
        <v>Jan</v>
      </c>
      <c r="P288">
        <f t="shared" si="14"/>
        <v>19</v>
      </c>
    </row>
    <row r="289" spans="1:16" x14ac:dyDescent="0.3">
      <c r="A289">
        <v>288</v>
      </c>
      <c r="B289">
        <v>121</v>
      </c>
      <c r="C289" t="s">
        <v>118</v>
      </c>
      <c r="D289">
        <v>1</v>
      </c>
      <c r="E289" s="1">
        <v>42006</v>
      </c>
      <c r="F289" s="2">
        <v>0.81861111111111107</v>
      </c>
      <c r="G289">
        <v>16.75</v>
      </c>
      <c r="H289">
        <v>16.75</v>
      </c>
      <c r="I289" t="s">
        <v>13</v>
      </c>
      <c r="J289" t="s">
        <v>33</v>
      </c>
      <c r="K289" t="s">
        <v>42</v>
      </c>
      <c r="L289" t="s">
        <v>43</v>
      </c>
      <c r="M289">
        <f>MONTH(pizza_sales[[#This Row],[order_date]])</f>
        <v>1</v>
      </c>
      <c r="N289" t="str">
        <f t="shared" si="12"/>
        <v>Fri</v>
      </c>
      <c r="O289" t="str">
        <f t="shared" si="13"/>
        <v>Jan</v>
      </c>
      <c r="P289">
        <f t="shared" si="14"/>
        <v>19</v>
      </c>
    </row>
    <row r="290" spans="1:16" x14ac:dyDescent="0.3">
      <c r="A290">
        <v>289</v>
      </c>
      <c r="B290">
        <v>121</v>
      </c>
      <c r="C290" t="s">
        <v>90</v>
      </c>
      <c r="D290">
        <v>1</v>
      </c>
      <c r="E290" s="1">
        <v>42006</v>
      </c>
      <c r="F290" s="2">
        <v>0.81861111111111107</v>
      </c>
      <c r="G290">
        <v>17.95</v>
      </c>
      <c r="H290">
        <v>17.95</v>
      </c>
      <c r="I290" t="s">
        <v>21</v>
      </c>
      <c r="J290" t="s">
        <v>22</v>
      </c>
      <c r="K290" t="s">
        <v>91</v>
      </c>
      <c r="L290" t="s">
        <v>92</v>
      </c>
      <c r="M290">
        <f>MONTH(pizza_sales[[#This Row],[order_date]])</f>
        <v>1</v>
      </c>
      <c r="N290" t="str">
        <f t="shared" si="12"/>
        <v>Fri</v>
      </c>
      <c r="O290" t="str">
        <f t="shared" si="13"/>
        <v>Jan</v>
      </c>
      <c r="P290">
        <f t="shared" si="14"/>
        <v>19</v>
      </c>
    </row>
    <row r="291" spans="1:16" x14ac:dyDescent="0.3">
      <c r="A291">
        <v>290</v>
      </c>
      <c r="B291">
        <v>121</v>
      </c>
      <c r="C291" t="s">
        <v>113</v>
      </c>
      <c r="D291">
        <v>1</v>
      </c>
      <c r="E291" s="1">
        <v>42006</v>
      </c>
      <c r="F291" s="2">
        <v>0.81861111111111107</v>
      </c>
      <c r="G291">
        <v>20.25</v>
      </c>
      <c r="H291">
        <v>20.25</v>
      </c>
      <c r="I291" t="s">
        <v>21</v>
      </c>
      <c r="J291" t="s">
        <v>26</v>
      </c>
      <c r="K291" t="s">
        <v>114</v>
      </c>
      <c r="L291" t="s">
        <v>115</v>
      </c>
      <c r="M291">
        <f>MONTH(pizza_sales[[#This Row],[order_date]])</f>
        <v>1</v>
      </c>
      <c r="N291" t="str">
        <f t="shared" si="12"/>
        <v>Fri</v>
      </c>
      <c r="O291" t="str">
        <f t="shared" si="13"/>
        <v>Jan</v>
      </c>
      <c r="P291">
        <f t="shared" si="14"/>
        <v>19</v>
      </c>
    </row>
    <row r="292" spans="1:16" x14ac:dyDescent="0.3">
      <c r="A292">
        <v>291</v>
      </c>
      <c r="B292">
        <v>121</v>
      </c>
      <c r="C292" t="s">
        <v>69</v>
      </c>
      <c r="D292">
        <v>1</v>
      </c>
      <c r="E292" s="1">
        <v>42006</v>
      </c>
      <c r="F292" s="2">
        <v>0.81861111111111107</v>
      </c>
      <c r="G292">
        <v>20.75</v>
      </c>
      <c r="H292">
        <v>20.75</v>
      </c>
      <c r="I292" t="s">
        <v>21</v>
      </c>
      <c r="J292" t="s">
        <v>33</v>
      </c>
      <c r="K292" t="s">
        <v>70</v>
      </c>
      <c r="L292" t="s">
        <v>71</v>
      </c>
      <c r="M292">
        <f>MONTH(pizza_sales[[#This Row],[order_date]])</f>
        <v>1</v>
      </c>
      <c r="N292" t="str">
        <f t="shared" si="12"/>
        <v>Fri</v>
      </c>
      <c r="O292" t="str">
        <f t="shared" si="13"/>
        <v>Jan</v>
      </c>
      <c r="P292">
        <f t="shared" si="14"/>
        <v>19</v>
      </c>
    </row>
    <row r="293" spans="1:16" x14ac:dyDescent="0.3">
      <c r="A293">
        <v>292</v>
      </c>
      <c r="B293">
        <v>122</v>
      </c>
      <c r="C293" t="s">
        <v>36</v>
      </c>
      <c r="D293">
        <v>1</v>
      </c>
      <c r="E293" s="1">
        <v>42006</v>
      </c>
      <c r="F293" s="2">
        <v>0.82660879629629624</v>
      </c>
      <c r="G293">
        <v>16.5</v>
      </c>
      <c r="H293">
        <v>16.5</v>
      </c>
      <c r="I293" t="s">
        <v>13</v>
      </c>
      <c r="J293" t="s">
        <v>26</v>
      </c>
      <c r="K293" t="s">
        <v>27</v>
      </c>
      <c r="L293" t="s">
        <v>28</v>
      </c>
      <c r="M293">
        <f>MONTH(pizza_sales[[#This Row],[order_date]])</f>
        <v>1</v>
      </c>
      <c r="N293" t="str">
        <f t="shared" si="12"/>
        <v>Fri</v>
      </c>
      <c r="O293" t="str">
        <f t="shared" si="13"/>
        <v>Jan</v>
      </c>
      <c r="P293">
        <f t="shared" si="14"/>
        <v>20</v>
      </c>
    </row>
    <row r="294" spans="1:16" x14ac:dyDescent="0.3">
      <c r="A294">
        <v>293</v>
      </c>
      <c r="B294">
        <v>123</v>
      </c>
      <c r="C294" t="s">
        <v>160</v>
      </c>
      <c r="D294">
        <v>1</v>
      </c>
      <c r="E294" s="1">
        <v>42006</v>
      </c>
      <c r="F294" s="2">
        <v>0.84177083333333336</v>
      </c>
      <c r="G294">
        <v>12</v>
      </c>
      <c r="H294">
        <v>12</v>
      </c>
      <c r="I294" t="s">
        <v>41</v>
      </c>
      <c r="J294" t="s">
        <v>14</v>
      </c>
      <c r="K294" t="s">
        <v>55</v>
      </c>
      <c r="L294" t="s">
        <v>56</v>
      </c>
      <c r="M294">
        <f>MONTH(pizza_sales[[#This Row],[order_date]])</f>
        <v>1</v>
      </c>
      <c r="N294" t="str">
        <f t="shared" si="12"/>
        <v>Fri</v>
      </c>
      <c r="O294" t="str">
        <f t="shared" si="13"/>
        <v>Jan</v>
      </c>
      <c r="P294">
        <f t="shared" si="14"/>
        <v>20</v>
      </c>
    </row>
    <row r="295" spans="1:16" x14ac:dyDescent="0.3">
      <c r="A295">
        <v>294</v>
      </c>
      <c r="B295">
        <v>124</v>
      </c>
      <c r="C295" t="s">
        <v>40</v>
      </c>
      <c r="D295">
        <v>1</v>
      </c>
      <c r="E295" s="1">
        <v>42006</v>
      </c>
      <c r="F295" s="2">
        <v>0.84206018518518522</v>
      </c>
      <c r="G295">
        <v>12.75</v>
      </c>
      <c r="H295">
        <v>12.75</v>
      </c>
      <c r="I295" t="s">
        <v>41</v>
      </c>
      <c r="J295" t="s">
        <v>33</v>
      </c>
      <c r="K295" t="s">
        <v>42</v>
      </c>
      <c r="L295" t="s">
        <v>43</v>
      </c>
      <c r="M295">
        <f>MONTH(pizza_sales[[#This Row],[order_date]])</f>
        <v>1</v>
      </c>
      <c r="N295" t="str">
        <f t="shared" si="12"/>
        <v>Fri</v>
      </c>
      <c r="O295" t="str">
        <f t="shared" si="13"/>
        <v>Jan</v>
      </c>
      <c r="P295">
        <f t="shared" si="14"/>
        <v>20</v>
      </c>
    </row>
    <row r="296" spans="1:16" x14ac:dyDescent="0.3">
      <c r="A296">
        <v>295</v>
      </c>
      <c r="B296">
        <v>124</v>
      </c>
      <c r="C296" t="s">
        <v>113</v>
      </c>
      <c r="D296">
        <v>1</v>
      </c>
      <c r="E296" s="1">
        <v>42006</v>
      </c>
      <c r="F296" s="2">
        <v>0.84206018518518522</v>
      </c>
      <c r="G296">
        <v>20.25</v>
      </c>
      <c r="H296">
        <v>20.25</v>
      </c>
      <c r="I296" t="s">
        <v>21</v>
      </c>
      <c r="J296" t="s">
        <v>26</v>
      </c>
      <c r="K296" t="s">
        <v>114</v>
      </c>
      <c r="L296" t="s">
        <v>115</v>
      </c>
      <c r="M296">
        <f>MONTH(pizza_sales[[#This Row],[order_date]])</f>
        <v>1</v>
      </c>
      <c r="N296" t="str">
        <f t="shared" si="12"/>
        <v>Fri</v>
      </c>
      <c r="O296" t="str">
        <f t="shared" si="13"/>
        <v>Jan</v>
      </c>
      <c r="P296">
        <f t="shared" si="14"/>
        <v>20</v>
      </c>
    </row>
    <row r="297" spans="1:16" x14ac:dyDescent="0.3">
      <c r="A297">
        <v>296</v>
      </c>
      <c r="B297">
        <v>124</v>
      </c>
      <c r="C297" t="s">
        <v>59</v>
      </c>
      <c r="D297">
        <v>1</v>
      </c>
      <c r="E297" s="1">
        <v>42006</v>
      </c>
      <c r="F297" s="2">
        <v>0.84206018518518522</v>
      </c>
      <c r="G297">
        <v>20.75</v>
      </c>
      <c r="H297">
        <v>20.75</v>
      </c>
      <c r="I297" t="s">
        <v>21</v>
      </c>
      <c r="J297" t="s">
        <v>26</v>
      </c>
      <c r="K297" t="s">
        <v>60</v>
      </c>
      <c r="L297" t="s">
        <v>61</v>
      </c>
      <c r="M297">
        <f>MONTH(pizza_sales[[#This Row],[order_date]])</f>
        <v>1</v>
      </c>
      <c r="N297" t="str">
        <f t="shared" si="12"/>
        <v>Fri</v>
      </c>
      <c r="O297" t="str">
        <f t="shared" si="13"/>
        <v>Jan</v>
      </c>
      <c r="P297">
        <f t="shared" si="14"/>
        <v>20</v>
      </c>
    </row>
    <row r="298" spans="1:16" x14ac:dyDescent="0.3">
      <c r="A298">
        <v>297</v>
      </c>
      <c r="B298">
        <v>124</v>
      </c>
      <c r="C298" t="s">
        <v>44</v>
      </c>
      <c r="D298">
        <v>1</v>
      </c>
      <c r="E298" s="1">
        <v>42006</v>
      </c>
      <c r="F298" s="2">
        <v>0.84206018518518522</v>
      </c>
      <c r="G298">
        <v>12</v>
      </c>
      <c r="H298">
        <v>12</v>
      </c>
      <c r="I298" t="s">
        <v>41</v>
      </c>
      <c r="J298" t="s">
        <v>14</v>
      </c>
      <c r="K298" t="s">
        <v>45</v>
      </c>
      <c r="L298" t="s">
        <v>46</v>
      </c>
      <c r="M298">
        <f>MONTH(pizza_sales[[#This Row],[order_date]])</f>
        <v>1</v>
      </c>
      <c r="N298" t="str">
        <f t="shared" si="12"/>
        <v>Fri</v>
      </c>
      <c r="O298" t="str">
        <f t="shared" si="13"/>
        <v>Jan</v>
      </c>
      <c r="P298">
        <f t="shared" si="14"/>
        <v>20</v>
      </c>
    </row>
    <row r="299" spans="1:16" x14ac:dyDescent="0.3">
      <c r="A299">
        <v>298</v>
      </c>
      <c r="B299">
        <v>125</v>
      </c>
      <c r="C299" t="s">
        <v>140</v>
      </c>
      <c r="D299">
        <v>1</v>
      </c>
      <c r="E299" s="1">
        <v>42006</v>
      </c>
      <c r="F299" s="2">
        <v>0.85493055555555553</v>
      </c>
      <c r="G299">
        <v>25.5</v>
      </c>
      <c r="H299">
        <v>25.5</v>
      </c>
      <c r="I299" t="s">
        <v>141</v>
      </c>
      <c r="J299" t="s">
        <v>14</v>
      </c>
      <c r="K299" t="s">
        <v>45</v>
      </c>
      <c r="L299" t="s">
        <v>46</v>
      </c>
      <c r="M299">
        <f>MONTH(pizza_sales[[#This Row],[order_date]])</f>
        <v>1</v>
      </c>
      <c r="N299" t="str">
        <f t="shared" si="12"/>
        <v>Fri</v>
      </c>
      <c r="O299" t="str">
        <f t="shared" si="13"/>
        <v>Jan</v>
      </c>
      <c r="P299">
        <f t="shared" si="14"/>
        <v>20</v>
      </c>
    </row>
    <row r="300" spans="1:16" x14ac:dyDescent="0.3">
      <c r="A300">
        <v>299</v>
      </c>
      <c r="B300">
        <v>126</v>
      </c>
      <c r="C300" t="s">
        <v>122</v>
      </c>
      <c r="D300">
        <v>1</v>
      </c>
      <c r="E300" s="1">
        <v>42006</v>
      </c>
      <c r="F300" s="2">
        <v>0.87062499999999998</v>
      </c>
      <c r="G300">
        <v>20.25</v>
      </c>
      <c r="H300">
        <v>20.25</v>
      </c>
      <c r="I300" t="s">
        <v>21</v>
      </c>
      <c r="J300" t="s">
        <v>22</v>
      </c>
      <c r="K300" t="s">
        <v>66</v>
      </c>
      <c r="L300" t="s">
        <v>67</v>
      </c>
      <c r="M300">
        <f>MONTH(pizza_sales[[#This Row],[order_date]])</f>
        <v>1</v>
      </c>
      <c r="N300" t="str">
        <f t="shared" si="12"/>
        <v>Fri</v>
      </c>
      <c r="O300" t="str">
        <f t="shared" si="13"/>
        <v>Jan</v>
      </c>
      <c r="P300">
        <f t="shared" si="14"/>
        <v>20</v>
      </c>
    </row>
    <row r="301" spans="1:16" x14ac:dyDescent="0.3">
      <c r="A301">
        <v>300</v>
      </c>
      <c r="B301">
        <v>127</v>
      </c>
      <c r="C301" t="s">
        <v>119</v>
      </c>
      <c r="D301">
        <v>1</v>
      </c>
      <c r="E301" s="1">
        <v>42006</v>
      </c>
      <c r="F301" s="2">
        <v>0.87387731481481479</v>
      </c>
      <c r="G301">
        <v>12.5</v>
      </c>
      <c r="H301">
        <v>12.5</v>
      </c>
      <c r="I301" t="s">
        <v>13</v>
      </c>
      <c r="J301" t="s">
        <v>14</v>
      </c>
      <c r="K301" t="s">
        <v>78</v>
      </c>
      <c r="L301" t="s">
        <v>79</v>
      </c>
      <c r="M301">
        <f>MONTH(pizza_sales[[#This Row],[order_date]])</f>
        <v>1</v>
      </c>
      <c r="N301" t="str">
        <f t="shared" si="12"/>
        <v>Fri</v>
      </c>
      <c r="O301" t="str">
        <f t="shared" si="13"/>
        <v>Jan</v>
      </c>
      <c r="P301">
        <f t="shared" si="14"/>
        <v>21</v>
      </c>
    </row>
    <row r="302" spans="1:16" x14ac:dyDescent="0.3">
      <c r="A302">
        <v>301</v>
      </c>
      <c r="B302">
        <v>128</v>
      </c>
      <c r="C302" t="s">
        <v>150</v>
      </c>
      <c r="D302">
        <v>1</v>
      </c>
      <c r="E302" s="1">
        <v>42006</v>
      </c>
      <c r="F302" s="2">
        <v>0.87854166666666667</v>
      </c>
      <c r="G302">
        <v>12.5</v>
      </c>
      <c r="H302">
        <v>12.5</v>
      </c>
      <c r="I302" t="s">
        <v>41</v>
      </c>
      <c r="J302" t="s">
        <v>26</v>
      </c>
      <c r="K302" t="s">
        <v>60</v>
      </c>
      <c r="L302" t="s">
        <v>61</v>
      </c>
      <c r="M302">
        <f>MONTH(pizza_sales[[#This Row],[order_date]])</f>
        <v>1</v>
      </c>
      <c r="N302" t="str">
        <f t="shared" si="12"/>
        <v>Fri</v>
      </c>
      <c r="O302" t="str">
        <f t="shared" si="13"/>
        <v>Jan</v>
      </c>
      <c r="P302">
        <f t="shared" si="14"/>
        <v>21</v>
      </c>
    </row>
    <row r="303" spans="1:16" x14ac:dyDescent="0.3">
      <c r="A303">
        <v>302</v>
      </c>
      <c r="B303">
        <v>129</v>
      </c>
      <c r="C303" t="s">
        <v>84</v>
      </c>
      <c r="D303">
        <v>1</v>
      </c>
      <c r="E303" s="1">
        <v>42006</v>
      </c>
      <c r="F303" s="2">
        <v>0.88405092592592593</v>
      </c>
      <c r="G303">
        <v>12</v>
      </c>
      <c r="H303">
        <v>12</v>
      </c>
      <c r="I303" t="s">
        <v>41</v>
      </c>
      <c r="J303" t="s">
        <v>14</v>
      </c>
      <c r="K303" t="s">
        <v>85</v>
      </c>
      <c r="L303" t="s">
        <v>86</v>
      </c>
      <c r="M303">
        <f>MONTH(pizza_sales[[#This Row],[order_date]])</f>
        <v>1</v>
      </c>
      <c r="N303" t="str">
        <f t="shared" si="12"/>
        <v>Fri</v>
      </c>
      <c r="O303" t="str">
        <f t="shared" si="13"/>
        <v>Jan</v>
      </c>
      <c r="P303">
        <f t="shared" si="14"/>
        <v>21</v>
      </c>
    </row>
    <row r="304" spans="1:16" x14ac:dyDescent="0.3">
      <c r="A304">
        <v>303</v>
      </c>
      <c r="B304">
        <v>129</v>
      </c>
      <c r="C304" t="s">
        <v>155</v>
      </c>
      <c r="D304">
        <v>1</v>
      </c>
      <c r="E304" s="1">
        <v>42006</v>
      </c>
      <c r="F304" s="2">
        <v>0.88405092592592593</v>
      </c>
      <c r="G304">
        <v>16</v>
      </c>
      <c r="H304">
        <v>16</v>
      </c>
      <c r="I304" t="s">
        <v>13</v>
      </c>
      <c r="J304" t="s">
        <v>14</v>
      </c>
      <c r="K304" t="s">
        <v>45</v>
      </c>
      <c r="L304" t="s">
        <v>46</v>
      </c>
      <c r="M304">
        <f>MONTH(pizza_sales[[#This Row],[order_date]])</f>
        <v>1</v>
      </c>
      <c r="N304" t="str">
        <f t="shared" si="12"/>
        <v>Fri</v>
      </c>
      <c r="O304" t="str">
        <f t="shared" si="13"/>
        <v>Jan</v>
      </c>
      <c r="P304">
        <f t="shared" si="14"/>
        <v>21</v>
      </c>
    </row>
    <row r="305" spans="1:16" x14ac:dyDescent="0.3">
      <c r="A305">
        <v>304</v>
      </c>
      <c r="B305">
        <v>130</v>
      </c>
      <c r="C305" t="s">
        <v>132</v>
      </c>
      <c r="D305">
        <v>1</v>
      </c>
      <c r="E305" s="1">
        <v>42006</v>
      </c>
      <c r="F305" s="2">
        <v>0.88535879629629632</v>
      </c>
      <c r="G305">
        <v>10.5</v>
      </c>
      <c r="H305">
        <v>10.5</v>
      </c>
      <c r="I305" t="s">
        <v>41</v>
      </c>
      <c r="J305" t="s">
        <v>14</v>
      </c>
      <c r="K305" t="s">
        <v>15</v>
      </c>
      <c r="L305" t="s">
        <v>16</v>
      </c>
      <c r="M305">
        <f>MONTH(pizza_sales[[#This Row],[order_date]])</f>
        <v>1</v>
      </c>
      <c r="N305" t="str">
        <f t="shared" si="12"/>
        <v>Fri</v>
      </c>
      <c r="O305" t="str">
        <f t="shared" si="13"/>
        <v>Jan</v>
      </c>
      <c r="P305">
        <f t="shared" si="14"/>
        <v>21</v>
      </c>
    </row>
    <row r="306" spans="1:16" x14ac:dyDescent="0.3">
      <c r="A306">
        <v>305</v>
      </c>
      <c r="B306">
        <v>130</v>
      </c>
      <c r="C306" t="s">
        <v>54</v>
      </c>
      <c r="D306">
        <v>1</v>
      </c>
      <c r="E306" s="1">
        <v>42006</v>
      </c>
      <c r="F306" s="2">
        <v>0.88535879629629632</v>
      </c>
      <c r="G306">
        <v>20.5</v>
      </c>
      <c r="H306">
        <v>20.5</v>
      </c>
      <c r="I306" t="s">
        <v>21</v>
      </c>
      <c r="J306" t="s">
        <v>14</v>
      </c>
      <c r="K306" t="s">
        <v>55</v>
      </c>
      <c r="L306" t="s">
        <v>56</v>
      </c>
      <c r="M306">
        <f>MONTH(pizza_sales[[#This Row],[order_date]])</f>
        <v>1</v>
      </c>
      <c r="N306" t="str">
        <f t="shared" si="12"/>
        <v>Fri</v>
      </c>
      <c r="O306" t="str">
        <f t="shared" si="13"/>
        <v>Jan</v>
      </c>
      <c r="P306">
        <f t="shared" si="14"/>
        <v>21</v>
      </c>
    </row>
    <row r="307" spans="1:16" x14ac:dyDescent="0.3">
      <c r="A307">
        <v>306</v>
      </c>
      <c r="B307">
        <v>130</v>
      </c>
      <c r="C307" t="s">
        <v>29</v>
      </c>
      <c r="D307">
        <v>1</v>
      </c>
      <c r="E307" s="1">
        <v>42006</v>
      </c>
      <c r="F307" s="2">
        <v>0.88535879629629632</v>
      </c>
      <c r="G307">
        <v>16</v>
      </c>
      <c r="H307">
        <v>16</v>
      </c>
      <c r="I307" t="s">
        <v>13</v>
      </c>
      <c r="J307" t="s">
        <v>22</v>
      </c>
      <c r="K307" t="s">
        <v>30</v>
      </c>
      <c r="L307" t="s">
        <v>31</v>
      </c>
      <c r="M307">
        <f>MONTH(pizza_sales[[#This Row],[order_date]])</f>
        <v>1</v>
      </c>
      <c r="N307" t="str">
        <f t="shared" si="12"/>
        <v>Fri</v>
      </c>
      <c r="O307" t="str">
        <f t="shared" si="13"/>
        <v>Jan</v>
      </c>
      <c r="P307">
        <f t="shared" si="14"/>
        <v>21</v>
      </c>
    </row>
    <row r="308" spans="1:16" x14ac:dyDescent="0.3">
      <c r="A308">
        <v>307</v>
      </c>
      <c r="B308">
        <v>130</v>
      </c>
      <c r="C308" t="s">
        <v>117</v>
      </c>
      <c r="D308">
        <v>1</v>
      </c>
      <c r="E308" s="1">
        <v>42006</v>
      </c>
      <c r="F308" s="2">
        <v>0.88535879629629632</v>
      </c>
      <c r="G308">
        <v>12.75</v>
      </c>
      <c r="H308">
        <v>12.75</v>
      </c>
      <c r="I308" t="s">
        <v>41</v>
      </c>
      <c r="J308" t="s">
        <v>33</v>
      </c>
      <c r="K308" t="s">
        <v>70</v>
      </c>
      <c r="L308" t="s">
        <v>71</v>
      </c>
      <c r="M308">
        <f>MONTH(pizza_sales[[#This Row],[order_date]])</f>
        <v>1</v>
      </c>
      <c r="N308" t="str">
        <f t="shared" si="12"/>
        <v>Fri</v>
      </c>
      <c r="O308" t="str">
        <f t="shared" si="13"/>
        <v>Jan</v>
      </c>
      <c r="P308">
        <f t="shared" si="14"/>
        <v>21</v>
      </c>
    </row>
    <row r="309" spans="1:16" x14ac:dyDescent="0.3">
      <c r="A309">
        <v>308</v>
      </c>
      <c r="B309">
        <v>131</v>
      </c>
      <c r="C309" t="s">
        <v>81</v>
      </c>
      <c r="D309">
        <v>1</v>
      </c>
      <c r="E309" s="1">
        <v>42006</v>
      </c>
      <c r="F309" s="2">
        <v>0.89803240740740742</v>
      </c>
      <c r="G309">
        <v>20.75</v>
      </c>
      <c r="H309">
        <v>20.75</v>
      </c>
      <c r="I309" t="s">
        <v>21</v>
      </c>
      <c r="J309" t="s">
        <v>33</v>
      </c>
      <c r="K309" t="s">
        <v>82</v>
      </c>
      <c r="L309" t="s">
        <v>83</v>
      </c>
      <c r="M309">
        <f>MONTH(pizza_sales[[#This Row],[order_date]])</f>
        <v>1</v>
      </c>
      <c r="N309" t="str">
        <f t="shared" si="12"/>
        <v>Fri</v>
      </c>
      <c r="O309" t="str">
        <f t="shared" si="13"/>
        <v>Jan</v>
      </c>
      <c r="P309">
        <f t="shared" si="14"/>
        <v>21</v>
      </c>
    </row>
    <row r="310" spans="1:16" x14ac:dyDescent="0.3">
      <c r="A310">
        <v>309</v>
      </c>
      <c r="B310">
        <v>131</v>
      </c>
      <c r="C310" t="s">
        <v>20</v>
      </c>
      <c r="D310">
        <v>1</v>
      </c>
      <c r="E310" s="1">
        <v>42006</v>
      </c>
      <c r="F310" s="2">
        <v>0.89803240740740742</v>
      </c>
      <c r="G310">
        <v>18.5</v>
      </c>
      <c r="H310">
        <v>18.5</v>
      </c>
      <c r="I310" t="s">
        <v>21</v>
      </c>
      <c r="J310" t="s">
        <v>22</v>
      </c>
      <c r="K310" t="s">
        <v>23</v>
      </c>
      <c r="L310" t="s">
        <v>24</v>
      </c>
      <c r="M310">
        <f>MONTH(pizza_sales[[#This Row],[order_date]])</f>
        <v>1</v>
      </c>
      <c r="N310" t="str">
        <f t="shared" si="12"/>
        <v>Fri</v>
      </c>
      <c r="O310" t="str">
        <f t="shared" si="13"/>
        <v>Jan</v>
      </c>
      <c r="P310">
        <f t="shared" si="14"/>
        <v>21</v>
      </c>
    </row>
    <row r="311" spans="1:16" x14ac:dyDescent="0.3">
      <c r="A311">
        <v>310</v>
      </c>
      <c r="B311">
        <v>131</v>
      </c>
      <c r="C311" t="s">
        <v>51</v>
      </c>
      <c r="D311">
        <v>1</v>
      </c>
      <c r="E311" s="1">
        <v>42006</v>
      </c>
      <c r="F311" s="2">
        <v>0.89803240740740742</v>
      </c>
      <c r="G311">
        <v>12</v>
      </c>
      <c r="H311">
        <v>12</v>
      </c>
      <c r="I311" t="s">
        <v>41</v>
      </c>
      <c r="J311" t="s">
        <v>22</v>
      </c>
      <c r="K311" t="s">
        <v>52</v>
      </c>
      <c r="L311" t="s">
        <v>53</v>
      </c>
      <c r="M311">
        <f>MONTH(pizza_sales[[#This Row],[order_date]])</f>
        <v>1</v>
      </c>
      <c r="N311" t="str">
        <f t="shared" si="12"/>
        <v>Fri</v>
      </c>
      <c r="O311" t="str">
        <f t="shared" si="13"/>
        <v>Jan</v>
      </c>
      <c r="P311">
        <f t="shared" si="14"/>
        <v>21</v>
      </c>
    </row>
    <row r="312" spans="1:16" x14ac:dyDescent="0.3">
      <c r="A312">
        <v>311</v>
      </c>
      <c r="B312">
        <v>131</v>
      </c>
      <c r="C312" t="s">
        <v>47</v>
      </c>
      <c r="D312">
        <v>1</v>
      </c>
      <c r="E312" s="1">
        <v>42006</v>
      </c>
      <c r="F312" s="2">
        <v>0.89803240740740742</v>
      </c>
      <c r="G312">
        <v>12.5</v>
      </c>
      <c r="H312">
        <v>12.5</v>
      </c>
      <c r="I312" t="s">
        <v>41</v>
      </c>
      <c r="J312" t="s">
        <v>26</v>
      </c>
      <c r="K312" t="s">
        <v>48</v>
      </c>
      <c r="L312" t="s">
        <v>49</v>
      </c>
      <c r="M312">
        <f>MONTH(pizza_sales[[#This Row],[order_date]])</f>
        <v>1</v>
      </c>
      <c r="N312" t="str">
        <f t="shared" si="12"/>
        <v>Fri</v>
      </c>
      <c r="O312" t="str">
        <f t="shared" si="13"/>
        <v>Jan</v>
      </c>
      <c r="P312">
        <f t="shared" si="14"/>
        <v>21</v>
      </c>
    </row>
    <row r="313" spans="1:16" x14ac:dyDescent="0.3">
      <c r="A313">
        <v>312</v>
      </c>
      <c r="B313">
        <v>132</v>
      </c>
      <c r="C313" t="s">
        <v>126</v>
      </c>
      <c r="D313">
        <v>1</v>
      </c>
      <c r="E313" s="1">
        <v>42006</v>
      </c>
      <c r="F313" s="2">
        <v>0.90468749999999998</v>
      </c>
      <c r="G313">
        <v>9.75</v>
      </c>
      <c r="H313">
        <v>9.75</v>
      </c>
      <c r="I313" t="s">
        <v>41</v>
      </c>
      <c r="J313" t="s">
        <v>14</v>
      </c>
      <c r="K313" t="s">
        <v>78</v>
      </c>
      <c r="L313" t="s">
        <v>79</v>
      </c>
      <c r="M313">
        <f>MONTH(pizza_sales[[#This Row],[order_date]])</f>
        <v>1</v>
      </c>
      <c r="N313" t="str">
        <f t="shared" si="12"/>
        <v>Fri</v>
      </c>
      <c r="O313" t="str">
        <f t="shared" si="13"/>
        <v>Jan</v>
      </c>
      <c r="P313">
        <f t="shared" si="14"/>
        <v>22</v>
      </c>
    </row>
    <row r="314" spans="1:16" x14ac:dyDescent="0.3">
      <c r="A314">
        <v>313</v>
      </c>
      <c r="B314">
        <v>133</v>
      </c>
      <c r="C314" t="s">
        <v>72</v>
      </c>
      <c r="D314">
        <v>1</v>
      </c>
      <c r="E314" s="1">
        <v>42006</v>
      </c>
      <c r="F314" s="2">
        <v>0.91686342592592596</v>
      </c>
      <c r="G314">
        <v>20.75</v>
      </c>
      <c r="H314">
        <v>20.75</v>
      </c>
      <c r="I314" t="s">
        <v>21</v>
      </c>
      <c r="J314" t="s">
        <v>33</v>
      </c>
      <c r="K314" t="s">
        <v>42</v>
      </c>
      <c r="L314" t="s">
        <v>43</v>
      </c>
      <c r="M314">
        <f>MONTH(pizza_sales[[#This Row],[order_date]])</f>
        <v>1</v>
      </c>
      <c r="N314" t="str">
        <f t="shared" si="12"/>
        <v>Fri</v>
      </c>
      <c r="O314" t="str">
        <f t="shared" si="13"/>
        <v>Jan</v>
      </c>
      <c r="P314">
        <f t="shared" si="14"/>
        <v>22</v>
      </c>
    </row>
    <row r="315" spans="1:16" x14ac:dyDescent="0.3">
      <c r="A315">
        <v>314</v>
      </c>
      <c r="B315">
        <v>133</v>
      </c>
      <c r="C315" t="s">
        <v>142</v>
      </c>
      <c r="D315">
        <v>1</v>
      </c>
      <c r="E315" s="1">
        <v>42006</v>
      </c>
      <c r="F315" s="2">
        <v>0.91686342592592596</v>
      </c>
      <c r="G315">
        <v>16.5</v>
      </c>
      <c r="H315">
        <v>16.5</v>
      </c>
      <c r="I315" t="s">
        <v>21</v>
      </c>
      <c r="J315" t="s">
        <v>14</v>
      </c>
      <c r="K315" t="s">
        <v>15</v>
      </c>
      <c r="L315" t="s">
        <v>16</v>
      </c>
      <c r="M315">
        <f>MONTH(pizza_sales[[#This Row],[order_date]])</f>
        <v>1</v>
      </c>
      <c r="N315" t="str">
        <f t="shared" si="12"/>
        <v>Fri</v>
      </c>
      <c r="O315" t="str">
        <f t="shared" si="13"/>
        <v>Jan</v>
      </c>
      <c r="P315">
        <f t="shared" si="14"/>
        <v>22</v>
      </c>
    </row>
    <row r="316" spans="1:16" x14ac:dyDescent="0.3">
      <c r="A316">
        <v>315</v>
      </c>
      <c r="B316">
        <v>133</v>
      </c>
      <c r="C316" t="s">
        <v>44</v>
      </c>
      <c r="D316">
        <v>1</v>
      </c>
      <c r="E316" s="1">
        <v>42006</v>
      </c>
      <c r="F316" s="2">
        <v>0.91686342592592596</v>
      </c>
      <c r="G316">
        <v>12</v>
      </c>
      <c r="H316">
        <v>12</v>
      </c>
      <c r="I316" t="s">
        <v>41</v>
      </c>
      <c r="J316" t="s">
        <v>14</v>
      </c>
      <c r="K316" t="s">
        <v>45</v>
      </c>
      <c r="L316" t="s">
        <v>46</v>
      </c>
      <c r="M316">
        <f>MONTH(pizza_sales[[#This Row],[order_date]])</f>
        <v>1</v>
      </c>
      <c r="N316" t="str">
        <f t="shared" si="12"/>
        <v>Fri</v>
      </c>
      <c r="O316" t="str">
        <f t="shared" si="13"/>
        <v>Jan</v>
      </c>
      <c r="P316">
        <f t="shared" si="14"/>
        <v>22</v>
      </c>
    </row>
    <row r="317" spans="1:16" x14ac:dyDescent="0.3">
      <c r="A317">
        <v>316</v>
      </c>
      <c r="B317">
        <v>134</v>
      </c>
      <c r="C317" t="s">
        <v>84</v>
      </c>
      <c r="D317">
        <v>1</v>
      </c>
      <c r="E317" s="1">
        <v>42006</v>
      </c>
      <c r="F317" s="2">
        <v>0.9259722222222222</v>
      </c>
      <c r="G317">
        <v>12</v>
      </c>
      <c r="H317">
        <v>12</v>
      </c>
      <c r="I317" t="s">
        <v>41</v>
      </c>
      <c r="J317" t="s">
        <v>14</v>
      </c>
      <c r="K317" t="s">
        <v>85</v>
      </c>
      <c r="L317" t="s">
        <v>86</v>
      </c>
      <c r="M317">
        <f>MONTH(pizza_sales[[#This Row],[order_date]])</f>
        <v>1</v>
      </c>
      <c r="N317" t="str">
        <f t="shared" si="12"/>
        <v>Fri</v>
      </c>
      <c r="O317" t="str">
        <f t="shared" si="13"/>
        <v>Jan</v>
      </c>
      <c r="P317">
        <f t="shared" si="14"/>
        <v>22</v>
      </c>
    </row>
    <row r="318" spans="1:16" x14ac:dyDescent="0.3">
      <c r="A318">
        <v>317</v>
      </c>
      <c r="B318">
        <v>134</v>
      </c>
      <c r="C318" t="s">
        <v>69</v>
      </c>
      <c r="D318">
        <v>1</v>
      </c>
      <c r="E318" s="1">
        <v>42006</v>
      </c>
      <c r="F318" s="2">
        <v>0.9259722222222222</v>
      </c>
      <c r="G318">
        <v>20.75</v>
      </c>
      <c r="H318">
        <v>20.75</v>
      </c>
      <c r="I318" t="s">
        <v>21</v>
      </c>
      <c r="J318" t="s">
        <v>33</v>
      </c>
      <c r="K318" t="s">
        <v>70</v>
      </c>
      <c r="L318" t="s">
        <v>71</v>
      </c>
      <c r="M318">
        <f>MONTH(pizza_sales[[#This Row],[order_date]])</f>
        <v>1</v>
      </c>
      <c r="N318" t="str">
        <f t="shared" si="12"/>
        <v>Fri</v>
      </c>
      <c r="O318" t="str">
        <f t="shared" si="13"/>
        <v>Jan</v>
      </c>
      <c r="P318">
        <f t="shared" si="14"/>
        <v>22</v>
      </c>
    </row>
    <row r="319" spans="1:16" x14ac:dyDescent="0.3">
      <c r="A319">
        <v>318</v>
      </c>
      <c r="B319">
        <v>134</v>
      </c>
      <c r="C319" t="s">
        <v>47</v>
      </c>
      <c r="D319">
        <v>1</v>
      </c>
      <c r="E319" s="1">
        <v>42006</v>
      </c>
      <c r="F319" s="2">
        <v>0.9259722222222222</v>
      </c>
      <c r="G319">
        <v>12.5</v>
      </c>
      <c r="H319">
        <v>12.5</v>
      </c>
      <c r="I319" t="s">
        <v>41</v>
      </c>
      <c r="J319" t="s">
        <v>26</v>
      </c>
      <c r="K319" t="s">
        <v>48</v>
      </c>
      <c r="L319" t="s">
        <v>49</v>
      </c>
      <c r="M319">
        <f>MONTH(pizza_sales[[#This Row],[order_date]])</f>
        <v>1</v>
      </c>
      <c r="N319" t="str">
        <f t="shared" si="12"/>
        <v>Fri</v>
      </c>
      <c r="O319" t="str">
        <f t="shared" si="13"/>
        <v>Jan</v>
      </c>
      <c r="P319">
        <f t="shared" si="14"/>
        <v>22</v>
      </c>
    </row>
    <row r="320" spans="1:16" x14ac:dyDescent="0.3">
      <c r="A320">
        <v>319</v>
      </c>
      <c r="B320">
        <v>135</v>
      </c>
      <c r="C320" t="s">
        <v>122</v>
      </c>
      <c r="D320">
        <v>1</v>
      </c>
      <c r="E320" s="1">
        <v>42006</v>
      </c>
      <c r="F320" s="2">
        <v>0.9371990740740741</v>
      </c>
      <c r="G320">
        <v>20.25</v>
      </c>
      <c r="H320">
        <v>20.25</v>
      </c>
      <c r="I320" t="s">
        <v>21</v>
      </c>
      <c r="J320" t="s">
        <v>22</v>
      </c>
      <c r="K320" t="s">
        <v>66</v>
      </c>
      <c r="L320" t="s">
        <v>67</v>
      </c>
      <c r="M320">
        <f>MONTH(pizza_sales[[#This Row],[order_date]])</f>
        <v>1</v>
      </c>
      <c r="N320" t="str">
        <f t="shared" si="12"/>
        <v>Fri</v>
      </c>
      <c r="O320" t="str">
        <f t="shared" si="13"/>
        <v>Jan</v>
      </c>
      <c r="P320">
        <f t="shared" si="14"/>
        <v>22</v>
      </c>
    </row>
    <row r="321" spans="1:16" x14ac:dyDescent="0.3">
      <c r="A321">
        <v>320</v>
      </c>
      <c r="B321">
        <v>136</v>
      </c>
      <c r="C321" t="s">
        <v>20</v>
      </c>
      <c r="D321">
        <v>1</v>
      </c>
      <c r="E321" s="1">
        <v>42006</v>
      </c>
      <c r="F321" s="2">
        <v>0.93945601851851857</v>
      </c>
      <c r="G321">
        <v>18.5</v>
      </c>
      <c r="H321">
        <v>18.5</v>
      </c>
      <c r="I321" t="s">
        <v>21</v>
      </c>
      <c r="J321" t="s">
        <v>22</v>
      </c>
      <c r="K321" t="s">
        <v>23</v>
      </c>
      <c r="L321" t="s">
        <v>24</v>
      </c>
      <c r="M321">
        <f>MONTH(pizza_sales[[#This Row],[order_date]])</f>
        <v>1</v>
      </c>
      <c r="N321" t="str">
        <f t="shared" si="12"/>
        <v>Fri</v>
      </c>
      <c r="O321" t="str">
        <f t="shared" si="13"/>
        <v>Jan</v>
      </c>
      <c r="P321">
        <f t="shared" si="14"/>
        <v>22</v>
      </c>
    </row>
    <row r="322" spans="1:16" x14ac:dyDescent="0.3">
      <c r="A322">
        <v>321</v>
      </c>
      <c r="B322">
        <v>136</v>
      </c>
      <c r="C322" t="s">
        <v>106</v>
      </c>
      <c r="D322">
        <v>1</v>
      </c>
      <c r="E322" s="1">
        <v>42006</v>
      </c>
      <c r="F322" s="2">
        <v>0.93945601851851857</v>
      </c>
      <c r="G322">
        <v>12.5</v>
      </c>
      <c r="H322">
        <v>12.5</v>
      </c>
      <c r="I322" t="s">
        <v>41</v>
      </c>
      <c r="J322" t="s">
        <v>26</v>
      </c>
      <c r="K322" t="s">
        <v>107</v>
      </c>
      <c r="L322" t="s">
        <v>108</v>
      </c>
      <c r="M322">
        <f>MONTH(pizza_sales[[#This Row],[order_date]])</f>
        <v>1</v>
      </c>
      <c r="N322" t="str">
        <f t="shared" ref="N322:N385" si="15">TEXT(E323,"ddd")</f>
        <v>Sat</v>
      </c>
      <c r="O322" t="str">
        <f t="shared" ref="O322:O385" si="16">TEXT(E323,"mmm")</f>
        <v>Jan</v>
      </c>
      <c r="P322">
        <f t="shared" ref="P322:P385" si="17">HOUR(F323)</f>
        <v>11</v>
      </c>
    </row>
    <row r="323" spans="1:16" x14ac:dyDescent="0.3">
      <c r="A323">
        <v>322</v>
      </c>
      <c r="B323">
        <v>137</v>
      </c>
      <c r="C323" t="s">
        <v>146</v>
      </c>
      <c r="D323">
        <v>1</v>
      </c>
      <c r="E323" s="1">
        <v>42007</v>
      </c>
      <c r="F323" s="2">
        <v>0.48206018518518517</v>
      </c>
      <c r="G323">
        <v>20.25</v>
      </c>
      <c r="H323">
        <v>20.25</v>
      </c>
      <c r="I323" t="s">
        <v>21</v>
      </c>
      <c r="J323" t="s">
        <v>22</v>
      </c>
      <c r="K323" t="s">
        <v>104</v>
      </c>
      <c r="L323" t="s">
        <v>105</v>
      </c>
      <c r="M323">
        <f>MONTH(pizza_sales[[#This Row],[order_date]])</f>
        <v>1</v>
      </c>
      <c r="N323" t="str">
        <f t="shared" si="15"/>
        <v>Sat</v>
      </c>
      <c r="O323" t="str">
        <f t="shared" si="16"/>
        <v>Jan</v>
      </c>
      <c r="P323">
        <f t="shared" si="17"/>
        <v>11</v>
      </c>
    </row>
    <row r="324" spans="1:16" x14ac:dyDescent="0.3">
      <c r="A324">
        <v>323</v>
      </c>
      <c r="B324">
        <v>137</v>
      </c>
      <c r="C324" t="s">
        <v>126</v>
      </c>
      <c r="D324">
        <v>1</v>
      </c>
      <c r="E324" s="1">
        <v>42007</v>
      </c>
      <c r="F324" s="2">
        <v>0.48206018518518517</v>
      </c>
      <c r="G324">
        <v>9.75</v>
      </c>
      <c r="H324">
        <v>9.75</v>
      </c>
      <c r="I324" t="s">
        <v>41</v>
      </c>
      <c r="J324" t="s">
        <v>14</v>
      </c>
      <c r="K324" t="s">
        <v>78</v>
      </c>
      <c r="L324" t="s">
        <v>79</v>
      </c>
      <c r="M324">
        <f>MONTH(pizza_sales[[#This Row],[order_date]])</f>
        <v>1</v>
      </c>
      <c r="N324" t="str">
        <f t="shared" si="15"/>
        <v>Sat</v>
      </c>
      <c r="O324" t="str">
        <f t="shared" si="16"/>
        <v>Jan</v>
      </c>
      <c r="P324">
        <f t="shared" si="17"/>
        <v>11</v>
      </c>
    </row>
    <row r="325" spans="1:16" x14ac:dyDescent="0.3">
      <c r="A325">
        <v>324</v>
      </c>
      <c r="B325">
        <v>137</v>
      </c>
      <c r="C325" t="s">
        <v>158</v>
      </c>
      <c r="D325">
        <v>1</v>
      </c>
      <c r="E325" s="1">
        <v>42007</v>
      </c>
      <c r="F325" s="2">
        <v>0.48206018518518517</v>
      </c>
      <c r="G325">
        <v>16.5</v>
      </c>
      <c r="H325">
        <v>16.5</v>
      </c>
      <c r="I325" t="s">
        <v>13</v>
      </c>
      <c r="J325" t="s">
        <v>26</v>
      </c>
      <c r="K325" t="s">
        <v>60</v>
      </c>
      <c r="L325" t="s">
        <v>61</v>
      </c>
      <c r="M325">
        <f>MONTH(pizza_sales[[#This Row],[order_date]])</f>
        <v>1</v>
      </c>
      <c r="N325" t="str">
        <f t="shared" si="15"/>
        <v>Sat</v>
      </c>
      <c r="O325" t="str">
        <f t="shared" si="16"/>
        <v>Jan</v>
      </c>
      <c r="P325">
        <f t="shared" si="17"/>
        <v>11</v>
      </c>
    </row>
    <row r="326" spans="1:16" x14ac:dyDescent="0.3">
      <c r="A326">
        <v>325</v>
      </c>
      <c r="B326">
        <v>138</v>
      </c>
      <c r="C326" t="s">
        <v>76</v>
      </c>
      <c r="D326">
        <v>1</v>
      </c>
      <c r="E326" s="1">
        <v>42007</v>
      </c>
      <c r="F326" s="2">
        <v>0.48946759259259259</v>
      </c>
      <c r="G326">
        <v>16.75</v>
      </c>
      <c r="H326">
        <v>16.75</v>
      </c>
      <c r="I326" t="s">
        <v>13</v>
      </c>
      <c r="J326" t="s">
        <v>33</v>
      </c>
      <c r="K326" t="s">
        <v>74</v>
      </c>
      <c r="L326" t="s">
        <v>75</v>
      </c>
      <c r="M326">
        <f>MONTH(pizza_sales[[#This Row],[order_date]])</f>
        <v>1</v>
      </c>
      <c r="N326" t="str">
        <f t="shared" si="15"/>
        <v>Sat</v>
      </c>
      <c r="O326" t="str">
        <f t="shared" si="16"/>
        <v>Jan</v>
      </c>
      <c r="P326">
        <f t="shared" si="17"/>
        <v>11</v>
      </c>
    </row>
    <row r="327" spans="1:16" x14ac:dyDescent="0.3">
      <c r="A327">
        <v>326</v>
      </c>
      <c r="B327">
        <v>138</v>
      </c>
      <c r="C327" t="s">
        <v>90</v>
      </c>
      <c r="D327">
        <v>1</v>
      </c>
      <c r="E327" s="1">
        <v>42007</v>
      </c>
      <c r="F327" s="2">
        <v>0.48946759259259259</v>
      </c>
      <c r="G327">
        <v>17.95</v>
      </c>
      <c r="H327">
        <v>17.95</v>
      </c>
      <c r="I327" t="s">
        <v>21</v>
      </c>
      <c r="J327" t="s">
        <v>22</v>
      </c>
      <c r="K327" t="s">
        <v>91</v>
      </c>
      <c r="L327" t="s">
        <v>92</v>
      </c>
      <c r="M327">
        <f>MONTH(pizza_sales[[#This Row],[order_date]])</f>
        <v>1</v>
      </c>
      <c r="N327" t="str">
        <f t="shared" si="15"/>
        <v>Sat</v>
      </c>
      <c r="O327" t="str">
        <f t="shared" si="16"/>
        <v>Jan</v>
      </c>
      <c r="P327">
        <f t="shared" si="17"/>
        <v>11</v>
      </c>
    </row>
    <row r="328" spans="1:16" x14ac:dyDescent="0.3">
      <c r="A328">
        <v>327</v>
      </c>
      <c r="B328">
        <v>138</v>
      </c>
      <c r="C328" t="s">
        <v>153</v>
      </c>
      <c r="D328">
        <v>1</v>
      </c>
      <c r="E328" s="1">
        <v>42007</v>
      </c>
      <c r="F328" s="2">
        <v>0.48946759259259259</v>
      </c>
      <c r="G328">
        <v>21</v>
      </c>
      <c r="H328">
        <v>21</v>
      </c>
      <c r="I328" t="s">
        <v>21</v>
      </c>
      <c r="J328" t="s">
        <v>22</v>
      </c>
      <c r="K328" t="s">
        <v>101</v>
      </c>
      <c r="L328" t="s">
        <v>102</v>
      </c>
      <c r="M328">
        <f>MONTH(pizza_sales[[#This Row],[order_date]])</f>
        <v>1</v>
      </c>
      <c r="N328" t="str">
        <f t="shared" si="15"/>
        <v>Sat</v>
      </c>
      <c r="O328" t="str">
        <f t="shared" si="16"/>
        <v>Jan</v>
      </c>
      <c r="P328">
        <f t="shared" si="17"/>
        <v>11</v>
      </c>
    </row>
    <row r="329" spans="1:16" x14ac:dyDescent="0.3">
      <c r="A329">
        <v>328</v>
      </c>
      <c r="B329">
        <v>138</v>
      </c>
      <c r="C329" t="s">
        <v>121</v>
      </c>
      <c r="D329">
        <v>1</v>
      </c>
      <c r="E329" s="1">
        <v>42007</v>
      </c>
      <c r="F329" s="2">
        <v>0.48946759259259259</v>
      </c>
      <c r="G329">
        <v>16.25</v>
      </c>
      <c r="H329">
        <v>16.25</v>
      </c>
      <c r="I329" t="s">
        <v>13</v>
      </c>
      <c r="J329" t="s">
        <v>26</v>
      </c>
      <c r="K329" t="s">
        <v>114</v>
      </c>
      <c r="L329" t="s">
        <v>115</v>
      </c>
      <c r="M329">
        <f>MONTH(pizza_sales[[#This Row],[order_date]])</f>
        <v>1</v>
      </c>
      <c r="N329" t="str">
        <f t="shared" si="15"/>
        <v>Sat</v>
      </c>
      <c r="O329" t="str">
        <f t="shared" si="16"/>
        <v>Jan</v>
      </c>
      <c r="P329">
        <f t="shared" si="17"/>
        <v>11</v>
      </c>
    </row>
    <row r="330" spans="1:16" x14ac:dyDescent="0.3">
      <c r="A330">
        <v>329</v>
      </c>
      <c r="B330">
        <v>139</v>
      </c>
      <c r="C330" t="s">
        <v>20</v>
      </c>
      <c r="D330">
        <v>1</v>
      </c>
      <c r="E330" s="1">
        <v>42007</v>
      </c>
      <c r="F330" s="2">
        <v>0.49836805555555558</v>
      </c>
      <c r="G330">
        <v>18.5</v>
      </c>
      <c r="H330">
        <v>18.5</v>
      </c>
      <c r="I330" t="s">
        <v>21</v>
      </c>
      <c r="J330" t="s">
        <v>22</v>
      </c>
      <c r="K330" t="s">
        <v>23</v>
      </c>
      <c r="L330" t="s">
        <v>24</v>
      </c>
      <c r="M330">
        <f>MONTH(pizza_sales[[#This Row],[order_date]])</f>
        <v>1</v>
      </c>
      <c r="N330" t="str">
        <f t="shared" si="15"/>
        <v>Sat</v>
      </c>
      <c r="O330" t="str">
        <f t="shared" si="16"/>
        <v>Jan</v>
      </c>
      <c r="P330">
        <f t="shared" si="17"/>
        <v>12</v>
      </c>
    </row>
    <row r="331" spans="1:16" x14ac:dyDescent="0.3">
      <c r="A331">
        <v>330</v>
      </c>
      <c r="B331">
        <v>140</v>
      </c>
      <c r="C331" t="s">
        <v>120</v>
      </c>
      <c r="D331">
        <v>1</v>
      </c>
      <c r="E331" s="1">
        <v>42007</v>
      </c>
      <c r="F331" s="2">
        <v>0.51856481481481487</v>
      </c>
      <c r="G331">
        <v>12.5</v>
      </c>
      <c r="H331">
        <v>12.5</v>
      </c>
      <c r="I331" t="s">
        <v>41</v>
      </c>
      <c r="J331" t="s">
        <v>26</v>
      </c>
      <c r="K331" t="s">
        <v>38</v>
      </c>
      <c r="L331" t="s">
        <v>39</v>
      </c>
      <c r="M331">
        <f>MONTH(pizza_sales[[#This Row],[order_date]])</f>
        <v>1</v>
      </c>
      <c r="N331" t="str">
        <f t="shared" si="15"/>
        <v>Sat</v>
      </c>
      <c r="O331" t="str">
        <f t="shared" si="16"/>
        <v>Jan</v>
      </c>
      <c r="P331">
        <f t="shared" si="17"/>
        <v>12</v>
      </c>
    </row>
    <row r="332" spans="1:16" x14ac:dyDescent="0.3">
      <c r="A332">
        <v>331</v>
      </c>
      <c r="B332">
        <v>140</v>
      </c>
      <c r="C332" t="s">
        <v>154</v>
      </c>
      <c r="D332">
        <v>1</v>
      </c>
      <c r="E332" s="1">
        <v>42007</v>
      </c>
      <c r="F332" s="2">
        <v>0.51856481481481487</v>
      </c>
      <c r="G332">
        <v>16</v>
      </c>
      <c r="H332">
        <v>16</v>
      </c>
      <c r="I332" t="s">
        <v>13</v>
      </c>
      <c r="J332" t="s">
        <v>22</v>
      </c>
      <c r="K332" t="s">
        <v>66</v>
      </c>
      <c r="L332" t="s">
        <v>67</v>
      </c>
      <c r="M332">
        <f>MONTH(pizza_sales[[#This Row],[order_date]])</f>
        <v>1</v>
      </c>
      <c r="N332" t="str">
        <f t="shared" si="15"/>
        <v>Sat</v>
      </c>
      <c r="O332" t="str">
        <f t="shared" si="16"/>
        <v>Jan</v>
      </c>
      <c r="P332">
        <f t="shared" si="17"/>
        <v>13</v>
      </c>
    </row>
    <row r="333" spans="1:16" x14ac:dyDescent="0.3">
      <c r="A333">
        <v>332</v>
      </c>
      <c r="B333">
        <v>141</v>
      </c>
      <c r="C333" t="s">
        <v>17</v>
      </c>
      <c r="D333">
        <v>1</v>
      </c>
      <c r="E333" s="1">
        <v>42007</v>
      </c>
      <c r="F333" s="2">
        <v>0.55278935185185185</v>
      </c>
      <c r="G333">
        <v>16</v>
      </c>
      <c r="H333">
        <v>16</v>
      </c>
      <c r="I333" t="s">
        <v>13</v>
      </c>
      <c r="J333" t="s">
        <v>14</v>
      </c>
      <c r="K333" t="s">
        <v>18</v>
      </c>
      <c r="L333" t="s">
        <v>19</v>
      </c>
      <c r="M333">
        <f>MONTH(pizza_sales[[#This Row],[order_date]])</f>
        <v>1</v>
      </c>
      <c r="N333" t="str">
        <f t="shared" si="15"/>
        <v>Sat</v>
      </c>
      <c r="O333" t="str">
        <f t="shared" si="16"/>
        <v>Jan</v>
      </c>
      <c r="P333">
        <f t="shared" si="17"/>
        <v>13</v>
      </c>
    </row>
    <row r="334" spans="1:16" x14ac:dyDescent="0.3">
      <c r="A334">
        <v>333</v>
      </c>
      <c r="B334">
        <v>142</v>
      </c>
      <c r="C334" t="s">
        <v>128</v>
      </c>
      <c r="D334">
        <v>1</v>
      </c>
      <c r="E334" s="1">
        <v>42007</v>
      </c>
      <c r="F334" s="2">
        <v>0.56526620370370373</v>
      </c>
      <c r="G334">
        <v>16</v>
      </c>
      <c r="H334">
        <v>16</v>
      </c>
      <c r="I334" t="s">
        <v>13</v>
      </c>
      <c r="J334" t="s">
        <v>22</v>
      </c>
      <c r="K334" t="s">
        <v>52</v>
      </c>
      <c r="L334" t="s">
        <v>53</v>
      </c>
      <c r="M334">
        <f>MONTH(pizza_sales[[#This Row],[order_date]])</f>
        <v>1</v>
      </c>
      <c r="N334" t="str">
        <f t="shared" si="15"/>
        <v>Sat</v>
      </c>
      <c r="O334" t="str">
        <f t="shared" si="16"/>
        <v>Jan</v>
      </c>
      <c r="P334">
        <f t="shared" si="17"/>
        <v>13</v>
      </c>
    </row>
    <row r="335" spans="1:16" x14ac:dyDescent="0.3">
      <c r="A335">
        <v>334</v>
      </c>
      <c r="B335">
        <v>143</v>
      </c>
      <c r="C335" t="s">
        <v>80</v>
      </c>
      <c r="D335">
        <v>1</v>
      </c>
      <c r="E335" s="1">
        <v>42007</v>
      </c>
      <c r="F335" s="2">
        <v>0.57055555555555559</v>
      </c>
      <c r="G335">
        <v>12.75</v>
      </c>
      <c r="H335">
        <v>12.75</v>
      </c>
      <c r="I335" t="s">
        <v>41</v>
      </c>
      <c r="J335" t="s">
        <v>33</v>
      </c>
      <c r="K335" t="s">
        <v>74</v>
      </c>
      <c r="L335" t="s">
        <v>75</v>
      </c>
      <c r="M335">
        <f>MONTH(pizza_sales[[#This Row],[order_date]])</f>
        <v>1</v>
      </c>
      <c r="N335" t="str">
        <f t="shared" si="15"/>
        <v>Sat</v>
      </c>
      <c r="O335" t="str">
        <f t="shared" si="16"/>
        <v>Jan</v>
      </c>
      <c r="P335">
        <f t="shared" si="17"/>
        <v>13</v>
      </c>
    </row>
    <row r="336" spans="1:16" x14ac:dyDescent="0.3">
      <c r="A336">
        <v>335</v>
      </c>
      <c r="B336">
        <v>143</v>
      </c>
      <c r="C336" t="s">
        <v>50</v>
      </c>
      <c r="D336">
        <v>1</v>
      </c>
      <c r="E336" s="1">
        <v>42007</v>
      </c>
      <c r="F336" s="2">
        <v>0.57055555555555559</v>
      </c>
      <c r="G336">
        <v>12</v>
      </c>
      <c r="H336">
        <v>12</v>
      </c>
      <c r="I336" t="s">
        <v>41</v>
      </c>
      <c r="J336" t="s">
        <v>14</v>
      </c>
      <c r="K336" t="s">
        <v>18</v>
      </c>
      <c r="L336" t="s">
        <v>19</v>
      </c>
      <c r="M336">
        <f>MONTH(pizza_sales[[#This Row],[order_date]])</f>
        <v>1</v>
      </c>
      <c r="N336" t="str">
        <f t="shared" si="15"/>
        <v>Sat</v>
      </c>
      <c r="O336" t="str">
        <f t="shared" si="16"/>
        <v>Jan</v>
      </c>
      <c r="P336">
        <f t="shared" si="17"/>
        <v>13</v>
      </c>
    </row>
    <row r="337" spans="1:16" x14ac:dyDescent="0.3">
      <c r="A337">
        <v>336</v>
      </c>
      <c r="B337">
        <v>143</v>
      </c>
      <c r="C337" t="s">
        <v>142</v>
      </c>
      <c r="D337">
        <v>1</v>
      </c>
      <c r="E337" s="1">
        <v>42007</v>
      </c>
      <c r="F337" s="2">
        <v>0.57055555555555559</v>
      </c>
      <c r="G337">
        <v>16.5</v>
      </c>
      <c r="H337">
        <v>16.5</v>
      </c>
      <c r="I337" t="s">
        <v>21</v>
      </c>
      <c r="J337" t="s">
        <v>14</v>
      </c>
      <c r="K337" t="s">
        <v>15</v>
      </c>
      <c r="L337" t="s">
        <v>16</v>
      </c>
      <c r="M337">
        <f>MONTH(pizza_sales[[#This Row],[order_date]])</f>
        <v>1</v>
      </c>
      <c r="N337" t="str">
        <f t="shared" si="15"/>
        <v>Sat</v>
      </c>
      <c r="O337" t="str">
        <f t="shared" si="16"/>
        <v>Jan</v>
      </c>
      <c r="P337">
        <f t="shared" si="17"/>
        <v>13</v>
      </c>
    </row>
    <row r="338" spans="1:16" x14ac:dyDescent="0.3">
      <c r="A338">
        <v>337</v>
      </c>
      <c r="B338">
        <v>143</v>
      </c>
      <c r="C338" t="s">
        <v>29</v>
      </c>
      <c r="D338">
        <v>1</v>
      </c>
      <c r="E338" s="1">
        <v>42007</v>
      </c>
      <c r="F338" s="2">
        <v>0.57055555555555559</v>
      </c>
      <c r="G338">
        <v>16</v>
      </c>
      <c r="H338">
        <v>16</v>
      </c>
      <c r="I338" t="s">
        <v>13</v>
      </c>
      <c r="J338" t="s">
        <v>22</v>
      </c>
      <c r="K338" t="s">
        <v>30</v>
      </c>
      <c r="L338" t="s">
        <v>31</v>
      </c>
      <c r="M338">
        <f>MONTH(pizza_sales[[#This Row],[order_date]])</f>
        <v>1</v>
      </c>
      <c r="N338" t="str">
        <f t="shared" si="15"/>
        <v>Sat</v>
      </c>
      <c r="O338" t="str">
        <f t="shared" si="16"/>
        <v>Jan</v>
      </c>
      <c r="P338">
        <f t="shared" si="17"/>
        <v>13</v>
      </c>
    </row>
    <row r="339" spans="1:16" x14ac:dyDescent="0.3">
      <c r="A339">
        <v>338</v>
      </c>
      <c r="B339">
        <v>143</v>
      </c>
      <c r="C339" t="s">
        <v>77</v>
      </c>
      <c r="D339">
        <v>1</v>
      </c>
      <c r="E339" s="1">
        <v>42007</v>
      </c>
      <c r="F339" s="2">
        <v>0.57055555555555559</v>
      </c>
      <c r="G339">
        <v>15.25</v>
      </c>
      <c r="H339">
        <v>15.25</v>
      </c>
      <c r="I339" t="s">
        <v>21</v>
      </c>
      <c r="J339" t="s">
        <v>14</v>
      </c>
      <c r="K339" t="s">
        <v>78</v>
      </c>
      <c r="L339" t="s">
        <v>79</v>
      </c>
      <c r="M339">
        <f>MONTH(pizza_sales[[#This Row],[order_date]])</f>
        <v>1</v>
      </c>
      <c r="N339" t="str">
        <f t="shared" si="15"/>
        <v>Sat</v>
      </c>
      <c r="O339" t="str">
        <f t="shared" si="16"/>
        <v>Jan</v>
      </c>
      <c r="P339">
        <f t="shared" si="17"/>
        <v>13</v>
      </c>
    </row>
    <row r="340" spans="1:16" x14ac:dyDescent="0.3">
      <c r="A340">
        <v>339</v>
      </c>
      <c r="B340">
        <v>143</v>
      </c>
      <c r="C340" t="s">
        <v>120</v>
      </c>
      <c r="D340">
        <v>1</v>
      </c>
      <c r="E340" s="1">
        <v>42007</v>
      </c>
      <c r="F340" s="2">
        <v>0.57055555555555559</v>
      </c>
      <c r="G340">
        <v>12.5</v>
      </c>
      <c r="H340">
        <v>12.5</v>
      </c>
      <c r="I340" t="s">
        <v>41</v>
      </c>
      <c r="J340" t="s">
        <v>26</v>
      </c>
      <c r="K340" t="s">
        <v>38</v>
      </c>
      <c r="L340" t="s">
        <v>39</v>
      </c>
      <c r="M340">
        <f>MONTH(pizza_sales[[#This Row],[order_date]])</f>
        <v>1</v>
      </c>
      <c r="N340" t="str">
        <f t="shared" si="15"/>
        <v>Sat</v>
      </c>
      <c r="O340" t="str">
        <f t="shared" si="16"/>
        <v>Jan</v>
      </c>
      <c r="P340">
        <f t="shared" si="17"/>
        <v>13</v>
      </c>
    </row>
    <row r="341" spans="1:16" x14ac:dyDescent="0.3">
      <c r="A341">
        <v>340</v>
      </c>
      <c r="B341">
        <v>143</v>
      </c>
      <c r="C341" t="s">
        <v>32</v>
      </c>
      <c r="D341">
        <v>1</v>
      </c>
      <c r="E341" s="1">
        <v>42007</v>
      </c>
      <c r="F341" s="2">
        <v>0.57055555555555559</v>
      </c>
      <c r="G341">
        <v>20.75</v>
      </c>
      <c r="H341">
        <v>20.75</v>
      </c>
      <c r="I341" t="s">
        <v>21</v>
      </c>
      <c r="J341" t="s">
        <v>33</v>
      </c>
      <c r="K341" t="s">
        <v>34</v>
      </c>
      <c r="L341" t="s">
        <v>35</v>
      </c>
      <c r="M341">
        <f>MONTH(pizza_sales[[#This Row],[order_date]])</f>
        <v>1</v>
      </c>
      <c r="N341" t="str">
        <f t="shared" si="15"/>
        <v>Sat</v>
      </c>
      <c r="O341" t="str">
        <f t="shared" si="16"/>
        <v>Jan</v>
      </c>
      <c r="P341">
        <f t="shared" si="17"/>
        <v>13</v>
      </c>
    </row>
    <row r="342" spans="1:16" x14ac:dyDescent="0.3">
      <c r="A342">
        <v>341</v>
      </c>
      <c r="B342">
        <v>143</v>
      </c>
      <c r="C342" t="s">
        <v>154</v>
      </c>
      <c r="D342">
        <v>1</v>
      </c>
      <c r="E342" s="1">
        <v>42007</v>
      </c>
      <c r="F342" s="2">
        <v>0.57055555555555559</v>
      </c>
      <c r="G342">
        <v>16</v>
      </c>
      <c r="H342">
        <v>16</v>
      </c>
      <c r="I342" t="s">
        <v>13</v>
      </c>
      <c r="J342" t="s">
        <v>22</v>
      </c>
      <c r="K342" t="s">
        <v>66</v>
      </c>
      <c r="L342" t="s">
        <v>67</v>
      </c>
      <c r="M342">
        <f>MONTH(pizza_sales[[#This Row],[order_date]])</f>
        <v>1</v>
      </c>
      <c r="N342" t="str">
        <f t="shared" si="15"/>
        <v>Sat</v>
      </c>
      <c r="O342" t="str">
        <f t="shared" si="16"/>
        <v>Jan</v>
      </c>
      <c r="P342">
        <f t="shared" si="17"/>
        <v>13</v>
      </c>
    </row>
    <row r="343" spans="1:16" x14ac:dyDescent="0.3">
      <c r="A343">
        <v>342</v>
      </c>
      <c r="B343">
        <v>144</v>
      </c>
      <c r="C343" t="s">
        <v>118</v>
      </c>
      <c r="D343">
        <v>3</v>
      </c>
      <c r="E343" s="1">
        <v>42007</v>
      </c>
      <c r="F343" s="2">
        <v>0.57254629629629628</v>
      </c>
      <c r="G343">
        <v>16.75</v>
      </c>
      <c r="H343">
        <v>50.25</v>
      </c>
      <c r="I343" t="s">
        <v>13</v>
      </c>
      <c r="J343" t="s">
        <v>33</v>
      </c>
      <c r="K343" t="s">
        <v>42</v>
      </c>
      <c r="L343" t="s">
        <v>43</v>
      </c>
      <c r="M343">
        <f>MONTH(pizza_sales[[#This Row],[order_date]])</f>
        <v>1</v>
      </c>
      <c r="N343" t="str">
        <f t="shared" si="15"/>
        <v>Sat</v>
      </c>
      <c r="O343" t="str">
        <f t="shared" si="16"/>
        <v>Jan</v>
      </c>
      <c r="P343">
        <f t="shared" si="17"/>
        <v>13</v>
      </c>
    </row>
    <row r="344" spans="1:16" x14ac:dyDescent="0.3">
      <c r="A344">
        <v>343</v>
      </c>
      <c r="B344">
        <v>144</v>
      </c>
      <c r="C344" t="s">
        <v>84</v>
      </c>
      <c r="D344">
        <v>1</v>
      </c>
      <c r="E344" s="1">
        <v>42007</v>
      </c>
      <c r="F344" s="2">
        <v>0.57254629629629628</v>
      </c>
      <c r="G344">
        <v>12</v>
      </c>
      <c r="H344">
        <v>12</v>
      </c>
      <c r="I344" t="s">
        <v>41</v>
      </c>
      <c r="J344" t="s">
        <v>14</v>
      </c>
      <c r="K344" t="s">
        <v>85</v>
      </c>
      <c r="L344" t="s">
        <v>86</v>
      </c>
      <c r="M344">
        <f>MONTH(pizza_sales[[#This Row],[order_date]])</f>
        <v>1</v>
      </c>
      <c r="N344" t="str">
        <f t="shared" si="15"/>
        <v>Sat</v>
      </c>
      <c r="O344" t="str">
        <f t="shared" si="16"/>
        <v>Jan</v>
      </c>
      <c r="P344">
        <f t="shared" si="17"/>
        <v>13</v>
      </c>
    </row>
    <row r="345" spans="1:16" x14ac:dyDescent="0.3">
      <c r="A345">
        <v>344</v>
      </c>
      <c r="B345">
        <v>144</v>
      </c>
      <c r="C345" t="s">
        <v>73</v>
      </c>
      <c r="D345">
        <v>1</v>
      </c>
      <c r="E345" s="1">
        <v>42007</v>
      </c>
      <c r="F345" s="2">
        <v>0.57254629629629628</v>
      </c>
      <c r="G345">
        <v>20.75</v>
      </c>
      <c r="H345">
        <v>20.75</v>
      </c>
      <c r="I345" t="s">
        <v>21</v>
      </c>
      <c r="J345" t="s">
        <v>33</v>
      </c>
      <c r="K345" t="s">
        <v>74</v>
      </c>
      <c r="L345" t="s">
        <v>75</v>
      </c>
      <c r="M345">
        <f>MONTH(pizza_sales[[#This Row],[order_date]])</f>
        <v>1</v>
      </c>
      <c r="N345" t="str">
        <f t="shared" si="15"/>
        <v>Sat</v>
      </c>
      <c r="O345" t="str">
        <f t="shared" si="16"/>
        <v>Jan</v>
      </c>
      <c r="P345">
        <f t="shared" si="17"/>
        <v>13</v>
      </c>
    </row>
    <row r="346" spans="1:16" x14ac:dyDescent="0.3">
      <c r="A346">
        <v>345</v>
      </c>
      <c r="B346">
        <v>144</v>
      </c>
      <c r="C346" t="s">
        <v>139</v>
      </c>
      <c r="D346">
        <v>1</v>
      </c>
      <c r="E346" s="1">
        <v>42007</v>
      </c>
      <c r="F346" s="2">
        <v>0.57254629629629628</v>
      </c>
      <c r="G346">
        <v>16.75</v>
      </c>
      <c r="H346">
        <v>16.75</v>
      </c>
      <c r="I346" t="s">
        <v>13</v>
      </c>
      <c r="J346" t="s">
        <v>33</v>
      </c>
      <c r="K346" t="s">
        <v>82</v>
      </c>
      <c r="L346" t="s">
        <v>83</v>
      </c>
      <c r="M346">
        <f>MONTH(pizza_sales[[#This Row],[order_date]])</f>
        <v>1</v>
      </c>
      <c r="N346" t="str">
        <f t="shared" si="15"/>
        <v>Sat</v>
      </c>
      <c r="O346" t="str">
        <f t="shared" si="16"/>
        <v>Jan</v>
      </c>
      <c r="P346">
        <f t="shared" si="17"/>
        <v>13</v>
      </c>
    </row>
    <row r="347" spans="1:16" x14ac:dyDescent="0.3">
      <c r="A347">
        <v>346</v>
      </c>
      <c r="B347">
        <v>144</v>
      </c>
      <c r="C347" t="s">
        <v>20</v>
      </c>
      <c r="D347">
        <v>1</v>
      </c>
      <c r="E347" s="1">
        <v>42007</v>
      </c>
      <c r="F347" s="2">
        <v>0.57254629629629628</v>
      </c>
      <c r="G347">
        <v>18.5</v>
      </c>
      <c r="H347">
        <v>18.5</v>
      </c>
      <c r="I347" t="s">
        <v>21</v>
      </c>
      <c r="J347" t="s">
        <v>22</v>
      </c>
      <c r="K347" t="s">
        <v>23</v>
      </c>
      <c r="L347" t="s">
        <v>24</v>
      </c>
      <c r="M347">
        <f>MONTH(pizza_sales[[#This Row],[order_date]])</f>
        <v>1</v>
      </c>
      <c r="N347" t="str">
        <f t="shared" si="15"/>
        <v>Sat</v>
      </c>
      <c r="O347" t="str">
        <f t="shared" si="16"/>
        <v>Jan</v>
      </c>
      <c r="P347">
        <f t="shared" si="17"/>
        <v>13</v>
      </c>
    </row>
    <row r="348" spans="1:16" x14ac:dyDescent="0.3">
      <c r="A348">
        <v>347</v>
      </c>
      <c r="B348">
        <v>144</v>
      </c>
      <c r="C348" t="s">
        <v>90</v>
      </c>
      <c r="D348">
        <v>1</v>
      </c>
      <c r="E348" s="1">
        <v>42007</v>
      </c>
      <c r="F348" s="2">
        <v>0.57254629629629628</v>
      </c>
      <c r="G348">
        <v>17.95</v>
      </c>
      <c r="H348">
        <v>17.95</v>
      </c>
      <c r="I348" t="s">
        <v>21</v>
      </c>
      <c r="J348" t="s">
        <v>22</v>
      </c>
      <c r="K348" t="s">
        <v>91</v>
      </c>
      <c r="L348" t="s">
        <v>92</v>
      </c>
      <c r="M348">
        <f>MONTH(pizza_sales[[#This Row],[order_date]])</f>
        <v>1</v>
      </c>
      <c r="N348" t="str">
        <f t="shared" si="15"/>
        <v>Sat</v>
      </c>
      <c r="O348" t="str">
        <f t="shared" si="16"/>
        <v>Jan</v>
      </c>
      <c r="P348">
        <f t="shared" si="17"/>
        <v>13</v>
      </c>
    </row>
    <row r="349" spans="1:16" x14ac:dyDescent="0.3">
      <c r="A349">
        <v>348</v>
      </c>
      <c r="B349">
        <v>144</v>
      </c>
      <c r="C349" t="s">
        <v>143</v>
      </c>
      <c r="D349">
        <v>1</v>
      </c>
      <c r="E349" s="1">
        <v>42007</v>
      </c>
      <c r="F349" s="2">
        <v>0.57254629629629628</v>
      </c>
      <c r="G349">
        <v>11</v>
      </c>
      <c r="H349">
        <v>11</v>
      </c>
      <c r="I349" t="s">
        <v>41</v>
      </c>
      <c r="J349" t="s">
        <v>14</v>
      </c>
      <c r="K349" t="s">
        <v>130</v>
      </c>
      <c r="L349" t="s">
        <v>131</v>
      </c>
      <c r="M349">
        <f>MONTH(pizza_sales[[#This Row],[order_date]])</f>
        <v>1</v>
      </c>
      <c r="N349" t="str">
        <f t="shared" si="15"/>
        <v>Sat</v>
      </c>
      <c r="O349" t="str">
        <f t="shared" si="16"/>
        <v>Jan</v>
      </c>
      <c r="P349">
        <f t="shared" si="17"/>
        <v>13</v>
      </c>
    </row>
    <row r="350" spans="1:16" x14ac:dyDescent="0.3">
      <c r="A350">
        <v>349</v>
      </c>
      <c r="B350">
        <v>144</v>
      </c>
      <c r="C350" t="s">
        <v>69</v>
      </c>
      <c r="D350">
        <v>1</v>
      </c>
      <c r="E350" s="1">
        <v>42007</v>
      </c>
      <c r="F350" s="2">
        <v>0.57254629629629628</v>
      </c>
      <c r="G350">
        <v>20.75</v>
      </c>
      <c r="H350">
        <v>20.75</v>
      </c>
      <c r="I350" t="s">
        <v>21</v>
      </c>
      <c r="J350" t="s">
        <v>33</v>
      </c>
      <c r="K350" t="s">
        <v>70</v>
      </c>
      <c r="L350" t="s">
        <v>71</v>
      </c>
      <c r="M350">
        <f>MONTH(pizza_sales[[#This Row],[order_date]])</f>
        <v>1</v>
      </c>
      <c r="N350" t="str">
        <f t="shared" si="15"/>
        <v>Sat</v>
      </c>
      <c r="O350" t="str">
        <f t="shared" si="16"/>
        <v>Jan</v>
      </c>
      <c r="P350">
        <f t="shared" si="17"/>
        <v>13</v>
      </c>
    </row>
    <row r="351" spans="1:16" x14ac:dyDescent="0.3">
      <c r="A351">
        <v>350</v>
      </c>
      <c r="B351">
        <v>144</v>
      </c>
      <c r="C351" t="s">
        <v>117</v>
      </c>
      <c r="D351">
        <v>1</v>
      </c>
      <c r="E351" s="1">
        <v>42007</v>
      </c>
      <c r="F351" s="2">
        <v>0.57254629629629628</v>
      </c>
      <c r="G351">
        <v>12.75</v>
      </c>
      <c r="H351">
        <v>12.75</v>
      </c>
      <c r="I351" t="s">
        <v>41</v>
      </c>
      <c r="J351" t="s">
        <v>33</v>
      </c>
      <c r="K351" t="s">
        <v>70</v>
      </c>
      <c r="L351" t="s">
        <v>71</v>
      </c>
      <c r="M351">
        <f>MONTH(pizza_sales[[#This Row],[order_date]])</f>
        <v>1</v>
      </c>
      <c r="N351" t="str">
        <f t="shared" si="15"/>
        <v>Sat</v>
      </c>
      <c r="O351" t="str">
        <f t="shared" si="16"/>
        <v>Jan</v>
      </c>
      <c r="P351">
        <f t="shared" si="17"/>
        <v>13</v>
      </c>
    </row>
    <row r="352" spans="1:16" x14ac:dyDescent="0.3">
      <c r="A352">
        <v>351</v>
      </c>
      <c r="B352">
        <v>144</v>
      </c>
      <c r="C352" t="s">
        <v>59</v>
      </c>
      <c r="D352">
        <v>1</v>
      </c>
      <c r="E352" s="1">
        <v>42007</v>
      </c>
      <c r="F352" s="2">
        <v>0.57254629629629628</v>
      </c>
      <c r="G352">
        <v>20.75</v>
      </c>
      <c r="H352">
        <v>20.75</v>
      </c>
      <c r="I352" t="s">
        <v>21</v>
      </c>
      <c r="J352" t="s">
        <v>26</v>
      </c>
      <c r="K352" t="s">
        <v>60</v>
      </c>
      <c r="L352" t="s">
        <v>61</v>
      </c>
      <c r="M352">
        <f>MONTH(pizza_sales[[#This Row],[order_date]])</f>
        <v>1</v>
      </c>
      <c r="N352" t="str">
        <f t="shared" si="15"/>
        <v>Sat</v>
      </c>
      <c r="O352" t="str">
        <f t="shared" si="16"/>
        <v>Jan</v>
      </c>
      <c r="P352">
        <f t="shared" si="17"/>
        <v>13</v>
      </c>
    </row>
    <row r="353" spans="1:16" x14ac:dyDescent="0.3">
      <c r="A353">
        <v>352</v>
      </c>
      <c r="B353">
        <v>144</v>
      </c>
      <c r="C353" t="s">
        <v>137</v>
      </c>
      <c r="D353">
        <v>1</v>
      </c>
      <c r="E353" s="1">
        <v>42007</v>
      </c>
      <c r="F353" s="2">
        <v>0.57254629629629628</v>
      </c>
      <c r="G353">
        <v>16.75</v>
      </c>
      <c r="H353">
        <v>16.75</v>
      </c>
      <c r="I353" t="s">
        <v>13</v>
      </c>
      <c r="J353" t="s">
        <v>33</v>
      </c>
      <c r="K353" t="s">
        <v>34</v>
      </c>
      <c r="L353" t="s">
        <v>35</v>
      </c>
      <c r="M353">
        <f>MONTH(pizza_sales[[#This Row],[order_date]])</f>
        <v>1</v>
      </c>
      <c r="N353" t="str">
        <f t="shared" si="15"/>
        <v>Sat</v>
      </c>
      <c r="O353" t="str">
        <f t="shared" si="16"/>
        <v>Jan</v>
      </c>
      <c r="P353">
        <f t="shared" si="17"/>
        <v>13</v>
      </c>
    </row>
    <row r="354" spans="1:16" x14ac:dyDescent="0.3">
      <c r="A354">
        <v>353</v>
      </c>
      <c r="B354">
        <v>144</v>
      </c>
      <c r="C354" t="s">
        <v>122</v>
      </c>
      <c r="D354">
        <v>1</v>
      </c>
      <c r="E354" s="1">
        <v>42007</v>
      </c>
      <c r="F354" s="2">
        <v>0.57254629629629628</v>
      </c>
      <c r="G354">
        <v>20.25</v>
      </c>
      <c r="H354">
        <v>20.25</v>
      </c>
      <c r="I354" t="s">
        <v>21</v>
      </c>
      <c r="J354" t="s">
        <v>22</v>
      </c>
      <c r="K354" t="s">
        <v>66</v>
      </c>
      <c r="L354" t="s">
        <v>67</v>
      </c>
      <c r="M354">
        <f>MONTH(pizza_sales[[#This Row],[order_date]])</f>
        <v>1</v>
      </c>
      <c r="N354" t="str">
        <f t="shared" si="15"/>
        <v>Sat</v>
      </c>
      <c r="O354" t="str">
        <f t="shared" si="16"/>
        <v>Jan</v>
      </c>
      <c r="P354">
        <f t="shared" si="17"/>
        <v>13</v>
      </c>
    </row>
    <row r="355" spans="1:16" x14ac:dyDescent="0.3">
      <c r="A355">
        <v>354</v>
      </c>
      <c r="B355">
        <v>145</v>
      </c>
      <c r="C355" t="s">
        <v>44</v>
      </c>
      <c r="D355">
        <v>1</v>
      </c>
      <c r="E355" s="1">
        <v>42007</v>
      </c>
      <c r="F355" s="2">
        <v>0.57902777777777781</v>
      </c>
      <c r="G355">
        <v>12</v>
      </c>
      <c r="H355">
        <v>12</v>
      </c>
      <c r="I355" t="s">
        <v>41</v>
      </c>
      <c r="J355" t="s">
        <v>14</v>
      </c>
      <c r="K355" t="s">
        <v>45</v>
      </c>
      <c r="L355" t="s">
        <v>46</v>
      </c>
      <c r="M355">
        <f>MONTH(pizza_sales[[#This Row],[order_date]])</f>
        <v>1</v>
      </c>
      <c r="N355" t="str">
        <f t="shared" si="15"/>
        <v>Sat</v>
      </c>
      <c r="O355" t="str">
        <f t="shared" si="16"/>
        <v>Jan</v>
      </c>
      <c r="P355">
        <f t="shared" si="17"/>
        <v>14</v>
      </c>
    </row>
    <row r="356" spans="1:16" x14ac:dyDescent="0.3">
      <c r="A356">
        <v>355</v>
      </c>
      <c r="B356">
        <v>146</v>
      </c>
      <c r="C356" t="s">
        <v>73</v>
      </c>
      <c r="D356">
        <v>1</v>
      </c>
      <c r="E356" s="1">
        <v>42007</v>
      </c>
      <c r="F356" s="2">
        <v>0.59872685185185182</v>
      </c>
      <c r="G356">
        <v>20.75</v>
      </c>
      <c r="H356">
        <v>20.75</v>
      </c>
      <c r="I356" t="s">
        <v>21</v>
      </c>
      <c r="J356" t="s">
        <v>33</v>
      </c>
      <c r="K356" t="s">
        <v>74</v>
      </c>
      <c r="L356" t="s">
        <v>75</v>
      </c>
      <c r="M356">
        <f>MONTH(pizza_sales[[#This Row],[order_date]])</f>
        <v>1</v>
      </c>
      <c r="N356" t="str">
        <f t="shared" si="15"/>
        <v>Sat</v>
      </c>
      <c r="O356" t="str">
        <f t="shared" si="16"/>
        <v>Jan</v>
      </c>
      <c r="P356">
        <f t="shared" si="17"/>
        <v>14</v>
      </c>
    </row>
    <row r="357" spans="1:16" x14ac:dyDescent="0.3">
      <c r="A357">
        <v>356</v>
      </c>
      <c r="B357">
        <v>146</v>
      </c>
      <c r="C357" t="s">
        <v>99</v>
      </c>
      <c r="D357">
        <v>1</v>
      </c>
      <c r="E357" s="1">
        <v>42007</v>
      </c>
      <c r="F357" s="2">
        <v>0.59872685185185182</v>
      </c>
      <c r="G357">
        <v>14.75</v>
      </c>
      <c r="H357">
        <v>14.75</v>
      </c>
      <c r="I357" t="s">
        <v>13</v>
      </c>
      <c r="J357" t="s">
        <v>22</v>
      </c>
      <c r="K357" t="s">
        <v>91</v>
      </c>
      <c r="L357" t="s">
        <v>92</v>
      </c>
      <c r="M357">
        <f>MONTH(pizza_sales[[#This Row],[order_date]])</f>
        <v>1</v>
      </c>
      <c r="N357" t="str">
        <f t="shared" si="15"/>
        <v>Sat</v>
      </c>
      <c r="O357" t="str">
        <f t="shared" si="16"/>
        <v>Jan</v>
      </c>
      <c r="P357">
        <f t="shared" si="17"/>
        <v>14</v>
      </c>
    </row>
    <row r="358" spans="1:16" x14ac:dyDescent="0.3">
      <c r="A358">
        <v>357</v>
      </c>
      <c r="B358">
        <v>146</v>
      </c>
      <c r="C358" t="s">
        <v>12</v>
      </c>
      <c r="D358">
        <v>1</v>
      </c>
      <c r="E358" s="1">
        <v>42007</v>
      </c>
      <c r="F358" s="2">
        <v>0.59872685185185182</v>
      </c>
      <c r="G358">
        <v>13.25</v>
      </c>
      <c r="H358">
        <v>13.25</v>
      </c>
      <c r="I358" t="s">
        <v>13</v>
      </c>
      <c r="J358" t="s">
        <v>14</v>
      </c>
      <c r="K358" t="s">
        <v>15</v>
      </c>
      <c r="L358" t="s">
        <v>16</v>
      </c>
      <c r="M358">
        <f>MONTH(pizza_sales[[#This Row],[order_date]])</f>
        <v>1</v>
      </c>
      <c r="N358" t="str">
        <f t="shared" si="15"/>
        <v>Sat</v>
      </c>
      <c r="O358" t="str">
        <f t="shared" si="16"/>
        <v>Jan</v>
      </c>
      <c r="P358">
        <f t="shared" si="17"/>
        <v>14</v>
      </c>
    </row>
    <row r="359" spans="1:16" x14ac:dyDescent="0.3">
      <c r="A359">
        <v>358</v>
      </c>
      <c r="B359">
        <v>147</v>
      </c>
      <c r="C359" t="s">
        <v>140</v>
      </c>
      <c r="D359">
        <v>1</v>
      </c>
      <c r="E359" s="1">
        <v>42007</v>
      </c>
      <c r="F359" s="2">
        <v>0.60614583333333338</v>
      </c>
      <c r="G359">
        <v>25.5</v>
      </c>
      <c r="H359">
        <v>25.5</v>
      </c>
      <c r="I359" t="s">
        <v>141</v>
      </c>
      <c r="J359" t="s">
        <v>14</v>
      </c>
      <c r="K359" t="s">
        <v>45</v>
      </c>
      <c r="L359" t="s">
        <v>46</v>
      </c>
      <c r="M359">
        <f>MONTH(pizza_sales[[#This Row],[order_date]])</f>
        <v>1</v>
      </c>
      <c r="N359" t="str">
        <f t="shared" si="15"/>
        <v>Sat</v>
      </c>
      <c r="O359" t="str">
        <f t="shared" si="16"/>
        <v>Jan</v>
      </c>
      <c r="P359">
        <f t="shared" si="17"/>
        <v>14</v>
      </c>
    </row>
    <row r="360" spans="1:16" x14ac:dyDescent="0.3">
      <c r="A360">
        <v>359</v>
      </c>
      <c r="B360">
        <v>148</v>
      </c>
      <c r="C360" t="s">
        <v>161</v>
      </c>
      <c r="D360">
        <v>1</v>
      </c>
      <c r="E360" s="1">
        <v>42007</v>
      </c>
      <c r="F360" s="2">
        <v>0.61159722222222224</v>
      </c>
      <c r="G360">
        <v>12</v>
      </c>
      <c r="H360">
        <v>12</v>
      </c>
      <c r="I360" t="s">
        <v>41</v>
      </c>
      <c r="J360" t="s">
        <v>22</v>
      </c>
      <c r="K360" t="s">
        <v>104</v>
      </c>
      <c r="L360" t="s">
        <v>105</v>
      </c>
      <c r="M360">
        <f>MONTH(pizza_sales[[#This Row],[order_date]])</f>
        <v>1</v>
      </c>
      <c r="N360" t="str">
        <f t="shared" si="15"/>
        <v>Sat</v>
      </c>
      <c r="O360" t="str">
        <f t="shared" si="16"/>
        <v>Jan</v>
      </c>
      <c r="P360">
        <f t="shared" si="17"/>
        <v>14</v>
      </c>
    </row>
    <row r="361" spans="1:16" x14ac:dyDescent="0.3">
      <c r="A361">
        <v>360</v>
      </c>
      <c r="B361">
        <v>149</v>
      </c>
      <c r="C361" t="s">
        <v>162</v>
      </c>
      <c r="D361">
        <v>1</v>
      </c>
      <c r="E361" s="1">
        <v>42007</v>
      </c>
      <c r="F361" s="2">
        <v>0.6171875</v>
      </c>
      <c r="G361">
        <v>16</v>
      </c>
      <c r="H361">
        <v>16</v>
      </c>
      <c r="I361" t="s">
        <v>13</v>
      </c>
      <c r="J361" t="s">
        <v>22</v>
      </c>
      <c r="K361" t="s">
        <v>110</v>
      </c>
      <c r="L361" t="s">
        <v>111</v>
      </c>
      <c r="M361">
        <f>MONTH(pizza_sales[[#This Row],[order_date]])</f>
        <v>1</v>
      </c>
      <c r="N361" t="str">
        <f t="shared" si="15"/>
        <v>Sat</v>
      </c>
      <c r="O361" t="str">
        <f t="shared" si="16"/>
        <v>Jan</v>
      </c>
      <c r="P361">
        <f t="shared" si="17"/>
        <v>14</v>
      </c>
    </row>
    <row r="362" spans="1:16" x14ac:dyDescent="0.3">
      <c r="A362">
        <v>361</v>
      </c>
      <c r="B362">
        <v>150</v>
      </c>
      <c r="C362" t="s">
        <v>119</v>
      </c>
      <c r="D362">
        <v>1</v>
      </c>
      <c r="E362" s="1">
        <v>42007</v>
      </c>
      <c r="F362" s="2">
        <v>0.61803240740740739</v>
      </c>
      <c r="G362">
        <v>12.5</v>
      </c>
      <c r="H362">
        <v>12.5</v>
      </c>
      <c r="I362" t="s">
        <v>13</v>
      </c>
      <c r="J362" t="s">
        <v>14</v>
      </c>
      <c r="K362" t="s">
        <v>78</v>
      </c>
      <c r="L362" t="s">
        <v>79</v>
      </c>
      <c r="M362">
        <f>MONTH(pizza_sales[[#This Row],[order_date]])</f>
        <v>1</v>
      </c>
      <c r="N362" t="str">
        <f t="shared" si="15"/>
        <v>Sat</v>
      </c>
      <c r="O362" t="str">
        <f t="shared" si="16"/>
        <v>Jan</v>
      </c>
      <c r="P362">
        <f t="shared" si="17"/>
        <v>15</v>
      </c>
    </row>
    <row r="363" spans="1:16" x14ac:dyDescent="0.3">
      <c r="A363">
        <v>362</v>
      </c>
      <c r="B363">
        <v>151</v>
      </c>
      <c r="C363" t="s">
        <v>69</v>
      </c>
      <c r="D363">
        <v>1</v>
      </c>
      <c r="E363" s="1">
        <v>42007</v>
      </c>
      <c r="F363" s="2">
        <v>0.63164351851851852</v>
      </c>
      <c r="G363">
        <v>20.75</v>
      </c>
      <c r="H363">
        <v>20.75</v>
      </c>
      <c r="I363" t="s">
        <v>21</v>
      </c>
      <c r="J363" t="s">
        <v>33</v>
      </c>
      <c r="K363" t="s">
        <v>70</v>
      </c>
      <c r="L363" t="s">
        <v>71</v>
      </c>
      <c r="M363">
        <f>MONTH(pizza_sales[[#This Row],[order_date]])</f>
        <v>1</v>
      </c>
      <c r="N363" t="str">
        <f t="shared" si="15"/>
        <v>Sat</v>
      </c>
      <c r="O363" t="str">
        <f t="shared" si="16"/>
        <v>Jan</v>
      </c>
      <c r="P363">
        <f t="shared" si="17"/>
        <v>15</v>
      </c>
    </row>
    <row r="364" spans="1:16" x14ac:dyDescent="0.3">
      <c r="A364">
        <v>363</v>
      </c>
      <c r="B364">
        <v>151</v>
      </c>
      <c r="C364" t="s">
        <v>47</v>
      </c>
      <c r="D364">
        <v>1</v>
      </c>
      <c r="E364" s="1">
        <v>42007</v>
      </c>
      <c r="F364" s="2">
        <v>0.63164351851851852</v>
      </c>
      <c r="G364">
        <v>12.5</v>
      </c>
      <c r="H364">
        <v>12.5</v>
      </c>
      <c r="I364" t="s">
        <v>41</v>
      </c>
      <c r="J364" t="s">
        <v>26</v>
      </c>
      <c r="K364" t="s">
        <v>48</v>
      </c>
      <c r="L364" t="s">
        <v>49</v>
      </c>
      <c r="M364">
        <f>MONTH(pizza_sales[[#This Row],[order_date]])</f>
        <v>1</v>
      </c>
      <c r="N364" t="str">
        <f t="shared" si="15"/>
        <v>Sat</v>
      </c>
      <c r="O364" t="str">
        <f t="shared" si="16"/>
        <v>Jan</v>
      </c>
      <c r="P364">
        <f t="shared" si="17"/>
        <v>15</v>
      </c>
    </row>
    <row r="365" spans="1:16" x14ac:dyDescent="0.3">
      <c r="A365">
        <v>364</v>
      </c>
      <c r="B365">
        <v>152</v>
      </c>
      <c r="C365" t="s">
        <v>132</v>
      </c>
      <c r="D365">
        <v>1</v>
      </c>
      <c r="E365" s="1">
        <v>42007</v>
      </c>
      <c r="F365" s="2">
        <v>0.63173611111111116</v>
      </c>
      <c r="G365">
        <v>10.5</v>
      </c>
      <c r="H365">
        <v>10.5</v>
      </c>
      <c r="I365" t="s">
        <v>41</v>
      </c>
      <c r="J365" t="s">
        <v>14</v>
      </c>
      <c r="K365" t="s">
        <v>15</v>
      </c>
      <c r="L365" t="s">
        <v>16</v>
      </c>
      <c r="M365">
        <f>MONTH(pizza_sales[[#This Row],[order_date]])</f>
        <v>1</v>
      </c>
      <c r="N365" t="str">
        <f t="shared" si="15"/>
        <v>Sat</v>
      </c>
      <c r="O365" t="str">
        <f t="shared" si="16"/>
        <v>Jan</v>
      </c>
      <c r="P365">
        <f t="shared" si="17"/>
        <v>15</v>
      </c>
    </row>
    <row r="366" spans="1:16" x14ac:dyDescent="0.3">
      <c r="A366">
        <v>365</v>
      </c>
      <c r="B366">
        <v>152</v>
      </c>
      <c r="C366" t="s">
        <v>109</v>
      </c>
      <c r="D366">
        <v>1</v>
      </c>
      <c r="E366" s="1">
        <v>42007</v>
      </c>
      <c r="F366" s="2">
        <v>0.63173611111111116</v>
      </c>
      <c r="G366">
        <v>20.25</v>
      </c>
      <c r="H366">
        <v>20.25</v>
      </c>
      <c r="I366" t="s">
        <v>21</v>
      </c>
      <c r="J366" t="s">
        <v>22</v>
      </c>
      <c r="K366" t="s">
        <v>110</v>
      </c>
      <c r="L366" t="s">
        <v>111</v>
      </c>
      <c r="M366">
        <f>MONTH(pizza_sales[[#This Row],[order_date]])</f>
        <v>1</v>
      </c>
      <c r="N366" t="str">
        <f t="shared" si="15"/>
        <v>Sat</v>
      </c>
      <c r="O366" t="str">
        <f t="shared" si="16"/>
        <v>Jan</v>
      </c>
      <c r="P366">
        <f t="shared" si="17"/>
        <v>15</v>
      </c>
    </row>
    <row r="367" spans="1:16" x14ac:dyDescent="0.3">
      <c r="A367">
        <v>366</v>
      </c>
      <c r="B367">
        <v>152</v>
      </c>
      <c r="C367" t="s">
        <v>151</v>
      </c>
      <c r="D367">
        <v>1</v>
      </c>
      <c r="E367" s="1">
        <v>42007</v>
      </c>
      <c r="F367" s="2">
        <v>0.63173611111111116</v>
      </c>
      <c r="G367">
        <v>12.75</v>
      </c>
      <c r="H367">
        <v>12.75</v>
      </c>
      <c r="I367" t="s">
        <v>41</v>
      </c>
      <c r="J367" t="s">
        <v>33</v>
      </c>
      <c r="K367" t="s">
        <v>34</v>
      </c>
      <c r="L367" t="s">
        <v>35</v>
      </c>
      <c r="M367">
        <f>MONTH(pizza_sales[[#This Row],[order_date]])</f>
        <v>1</v>
      </c>
      <c r="N367" t="str">
        <f t="shared" si="15"/>
        <v>Sat</v>
      </c>
      <c r="O367" t="str">
        <f t="shared" si="16"/>
        <v>Jan</v>
      </c>
      <c r="P367">
        <f t="shared" si="17"/>
        <v>15</v>
      </c>
    </row>
    <row r="368" spans="1:16" x14ac:dyDescent="0.3">
      <c r="A368">
        <v>367</v>
      </c>
      <c r="B368">
        <v>152</v>
      </c>
      <c r="C368" t="s">
        <v>155</v>
      </c>
      <c r="D368">
        <v>1</v>
      </c>
      <c r="E368" s="1">
        <v>42007</v>
      </c>
      <c r="F368" s="2">
        <v>0.63173611111111116</v>
      </c>
      <c r="G368">
        <v>16</v>
      </c>
      <c r="H368">
        <v>16</v>
      </c>
      <c r="I368" t="s">
        <v>13</v>
      </c>
      <c r="J368" t="s">
        <v>14</v>
      </c>
      <c r="K368" t="s">
        <v>45</v>
      </c>
      <c r="L368" t="s">
        <v>46</v>
      </c>
      <c r="M368">
        <f>MONTH(pizza_sales[[#This Row],[order_date]])</f>
        <v>1</v>
      </c>
      <c r="N368" t="str">
        <f t="shared" si="15"/>
        <v>Sat</v>
      </c>
      <c r="O368" t="str">
        <f t="shared" si="16"/>
        <v>Jan</v>
      </c>
      <c r="P368">
        <f t="shared" si="17"/>
        <v>15</v>
      </c>
    </row>
    <row r="369" spans="1:16" x14ac:dyDescent="0.3">
      <c r="A369">
        <v>368</v>
      </c>
      <c r="B369">
        <v>153</v>
      </c>
      <c r="C369" t="s">
        <v>29</v>
      </c>
      <c r="D369">
        <v>1</v>
      </c>
      <c r="E369" s="1">
        <v>42007</v>
      </c>
      <c r="F369" s="2">
        <v>0.63650462962962961</v>
      </c>
      <c r="G369">
        <v>16</v>
      </c>
      <c r="H369">
        <v>16</v>
      </c>
      <c r="I369" t="s">
        <v>13</v>
      </c>
      <c r="J369" t="s">
        <v>22</v>
      </c>
      <c r="K369" t="s">
        <v>30</v>
      </c>
      <c r="L369" t="s">
        <v>31</v>
      </c>
      <c r="M369">
        <f>MONTH(pizza_sales[[#This Row],[order_date]])</f>
        <v>1</v>
      </c>
      <c r="N369" t="str">
        <f t="shared" si="15"/>
        <v>Sat</v>
      </c>
      <c r="O369" t="str">
        <f t="shared" si="16"/>
        <v>Jan</v>
      </c>
      <c r="P369">
        <f t="shared" si="17"/>
        <v>15</v>
      </c>
    </row>
    <row r="370" spans="1:16" x14ac:dyDescent="0.3">
      <c r="A370">
        <v>369</v>
      </c>
      <c r="B370">
        <v>154</v>
      </c>
      <c r="C370" t="s">
        <v>120</v>
      </c>
      <c r="D370">
        <v>1</v>
      </c>
      <c r="E370" s="1">
        <v>42007</v>
      </c>
      <c r="F370" s="2">
        <v>0.64077546296296295</v>
      </c>
      <c r="G370">
        <v>12.5</v>
      </c>
      <c r="H370">
        <v>12.5</v>
      </c>
      <c r="I370" t="s">
        <v>41</v>
      </c>
      <c r="J370" t="s">
        <v>26</v>
      </c>
      <c r="K370" t="s">
        <v>38</v>
      </c>
      <c r="L370" t="s">
        <v>39</v>
      </c>
      <c r="M370">
        <f>MONTH(pizza_sales[[#This Row],[order_date]])</f>
        <v>1</v>
      </c>
      <c r="N370" t="str">
        <f t="shared" si="15"/>
        <v>Sat</v>
      </c>
      <c r="O370" t="str">
        <f t="shared" si="16"/>
        <v>Jan</v>
      </c>
      <c r="P370">
        <f t="shared" si="17"/>
        <v>15</v>
      </c>
    </row>
    <row r="371" spans="1:16" x14ac:dyDescent="0.3">
      <c r="A371">
        <v>370</v>
      </c>
      <c r="B371">
        <v>155</v>
      </c>
      <c r="C371" t="s">
        <v>156</v>
      </c>
      <c r="D371">
        <v>1</v>
      </c>
      <c r="E371" s="1">
        <v>42007</v>
      </c>
      <c r="F371" s="2">
        <v>0.64512731481481478</v>
      </c>
      <c r="G371">
        <v>12.75</v>
      </c>
      <c r="H371">
        <v>12.75</v>
      </c>
      <c r="I371" t="s">
        <v>41</v>
      </c>
      <c r="J371" t="s">
        <v>33</v>
      </c>
      <c r="K371" t="s">
        <v>82</v>
      </c>
      <c r="L371" t="s">
        <v>83</v>
      </c>
      <c r="M371">
        <f>MONTH(pizza_sales[[#This Row],[order_date]])</f>
        <v>1</v>
      </c>
      <c r="N371" t="str">
        <f t="shared" si="15"/>
        <v>Sat</v>
      </c>
      <c r="O371" t="str">
        <f t="shared" si="16"/>
        <v>Jan</v>
      </c>
      <c r="P371">
        <f t="shared" si="17"/>
        <v>15</v>
      </c>
    </row>
    <row r="372" spans="1:16" x14ac:dyDescent="0.3">
      <c r="A372">
        <v>371</v>
      </c>
      <c r="B372">
        <v>155</v>
      </c>
      <c r="C372" t="s">
        <v>112</v>
      </c>
      <c r="D372">
        <v>1</v>
      </c>
      <c r="E372" s="1">
        <v>42007</v>
      </c>
      <c r="F372" s="2">
        <v>0.64512731481481478</v>
      </c>
      <c r="G372">
        <v>20.5</v>
      </c>
      <c r="H372">
        <v>20.5</v>
      </c>
      <c r="I372" t="s">
        <v>21</v>
      </c>
      <c r="J372" t="s">
        <v>14</v>
      </c>
      <c r="K372" t="s">
        <v>94</v>
      </c>
      <c r="L372" t="s">
        <v>95</v>
      </c>
      <c r="M372">
        <f>MONTH(pizza_sales[[#This Row],[order_date]])</f>
        <v>1</v>
      </c>
      <c r="N372" t="str">
        <f t="shared" si="15"/>
        <v>Sat</v>
      </c>
      <c r="O372" t="str">
        <f t="shared" si="16"/>
        <v>Jan</v>
      </c>
      <c r="P372">
        <f t="shared" si="17"/>
        <v>15</v>
      </c>
    </row>
    <row r="373" spans="1:16" x14ac:dyDescent="0.3">
      <c r="A373">
        <v>372</v>
      </c>
      <c r="B373">
        <v>155</v>
      </c>
      <c r="C373" t="s">
        <v>77</v>
      </c>
      <c r="D373">
        <v>1</v>
      </c>
      <c r="E373" s="1">
        <v>42007</v>
      </c>
      <c r="F373" s="2">
        <v>0.64512731481481478</v>
      </c>
      <c r="G373">
        <v>15.25</v>
      </c>
      <c r="H373">
        <v>15.25</v>
      </c>
      <c r="I373" t="s">
        <v>21</v>
      </c>
      <c r="J373" t="s">
        <v>14</v>
      </c>
      <c r="K373" t="s">
        <v>78</v>
      </c>
      <c r="L373" t="s">
        <v>79</v>
      </c>
      <c r="M373">
        <f>MONTH(pizza_sales[[#This Row],[order_date]])</f>
        <v>1</v>
      </c>
      <c r="N373" t="str">
        <f t="shared" si="15"/>
        <v>Sat</v>
      </c>
      <c r="O373" t="str">
        <f t="shared" si="16"/>
        <v>Jan</v>
      </c>
      <c r="P373">
        <f t="shared" si="17"/>
        <v>15</v>
      </c>
    </row>
    <row r="374" spans="1:16" x14ac:dyDescent="0.3">
      <c r="A374">
        <v>373</v>
      </c>
      <c r="B374">
        <v>155</v>
      </c>
      <c r="C374" t="s">
        <v>135</v>
      </c>
      <c r="D374">
        <v>1</v>
      </c>
      <c r="E374" s="1">
        <v>42007</v>
      </c>
      <c r="F374" s="2">
        <v>0.64512731481481478</v>
      </c>
      <c r="G374">
        <v>20.75</v>
      </c>
      <c r="H374">
        <v>20.75</v>
      </c>
      <c r="I374" t="s">
        <v>21</v>
      </c>
      <c r="J374" t="s">
        <v>26</v>
      </c>
      <c r="K374" t="s">
        <v>107</v>
      </c>
      <c r="L374" t="s">
        <v>108</v>
      </c>
      <c r="M374">
        <f>MONTH(pizza_sales[[#This Row],[order_date]])</f>
        <v>1</v>
      </c>
      <c r="N374" t="str">
        <f t="shared" si="15"/>
        <v>Sat</v>
      </c>
      <c r="O374" t="str">
        <f t="shared" si="16"/>
        <v>Jan</v>
      </c>
      <c r="P374">
        <f t="shared" si="17"/>
        <v>15</v>
      </c>
    </row>
    <row r="375" spans="1:16" x14ac:dyDescent="0.3">
      <c r="A375">
        <v>374</v>
      </c>
      <c r="B375">
        <v>156</v>
      </c>
      <c r="C375" t="s">
        <v>163</v>
      </c>
      <c r="D375">
        <v>1</v>
      </c>
      <c r="E375" s="1">
        <v>42007</v>
      </c>
      <c r="F375" s="2">
        <v>0.65438657407407408</v>
      </c>
      <c r="G375">
        <v>16</v>
      </c>
      <c r="H375">
        <v>16</v>
      </c>
      <c r="I375" t="s">
        <v>13</v>
      </c>
      <c r="J375" t="s">
        <v>14</v>
      </c>
      <c r="K375" t="s">
        <v>94</v>
      </c>
      <c r="L375" t="s">
        <v>95</v>
      </c>
      <c r="M375">
        <f>MONTH(pizza_sales[[#This Row],[order_date]])</f>
        <v>1</v>
      </c>
      <c r="N375" t="str">
        <f t="shared" si="15"/>
        <v>Sat</v>
      </c>
      <c r="O375" t="str">
        <f t="shared" si="16"/>
        <v>Jan</v>
      </c>
      <c r="P375">
        <f t="shared" si="17"/>
        <v>15</v>
      </c>
    </row>
    <row r="376" spans="1:16" x14ac:dyDescent="0.3">
      <c r="A376">
        <v>375</v>
      </c>
      <c r="B376">
        <v>156</v>
      </c>
      <c r="C376" t="s">
        <v>32</v>
      </c>
      <c r="D376">
        <v>1</v>
      </c>
      <c r="E376" s="1">
        <v>42007</v>
      </c>
      <c r="F376" s="2">
        <v>0.65438657407407408</v>
      </c>
      <c r="G376">
        <v>20.75</v>
      </c>
      <c r="H376">
        <v>20.75</v>
      </c>
      <c r="I376" t="s">
        <v>21</v>
      </c>
      <c r="J376" t="s">
        <v>33</v>
      </c>
      <c r="K376" t="s">
        <v>34</v>
      </c>
      <c r="L376" t="s">
        <v>35</v>
      </c>
      <c r="M376">
        <f>MONTH(pizza_sales[[#This Row],[order_date]])</f>
        <v>1</v>
      </c>
      <c r="N376" t="str">
        <f t="shared" si="15"/>
        <v>Sat</v>
      </c>
      <c r="O376" t="str">
        <f t="shared" si="16"/>
        <v>Jan</v>
      </c>
      <c r="P376">
        <f t="shared" si="17"/>
        <v>15</v>
      </c>
    </row>
    <row r="377" spans="1:16" x14ac:dyDescent="0.3">
      <c r="A377">
        <v>376</v>
      </c>
      <c r="B377">
        <v>157</v>
      </c>
      <c r="C377" t="s">
        <v>25</v>
      </c>
      <c r="D377">
        <v>1</v>
      </c>
      <c r="E377" s="1">
        <v>42007</v>
      </c>
      <c r="F377" s="2">
        <v>0.65489583333333334</v>
      </c>
      <c r="G377">
        <v>20.75</v>
      </c>
      <c r="H377">
        <v>20.75</v>
      </c>
      <c r="I377" t="s">
        <v>21</v>
      </c>
      <c r="J377" t="s">
        <v>26</v>
      </c>
      <c r="K377" t="s">
        <v>27</v>
      </c>
      <c r="L377" t="s">
        <v>28</v>
      </c>
      <c r="M377">
        <f>MONTH(pizza_sales[[#This Row],[order_date]])</f>
        <v>1</v>
      </c>
      <c r="N377" t="str">
        <f t="shared" si="15"/>
        <v>Sat</v>
      </c>
      <c r="O377" t="str">
        <f t="shared" si="16"/>
        <v>Jan</v>
      </c>
      <c r="P377">
        <f t="shared" si="17"/>
        <v>15</v>
      </c>
    </row>
    <row r="378" spans="1:16" x14ac:dyDescent="0.3">
      <c r="A378">
        <v>377</v>
      </c>
      <c r="B378">
        <v>157</v>
      </c>
      <c r="C378" t="s">
        <v>103</v>
      </c>
      <c r="D378">
        <v>1</v>
      </c>
      <c r="E378" s="1">
        <v>42007</v>
      </c>
      <c r="F378" s="2">
        <v>0.65489583333333334</v>
      </c>
      <c r="G378">
        <v>16</v>
      </c>
      <c r="H378">
        <v>16</v>
      </c>
      <c r="I378" t="s">
        <v>13</v>
      </c>
      <c r="J378" t="s">
        <v>22</v>
      </c>
      <c r="K378" t="s">
        <v>104</v>
      </c>
      <c r="L378" t="s">
        <v>105</v>
      </c>
      <c r="M378">
        <f>MONTH(pizza_sales[[#This Row],[order_date]])</f>
        <v>1</v>
      </c>
      <c r="N378" t="str">
        <f t="shared" si="15"/>
        <v>Sat</v>
      </c>
      <c r="O378" t="str">
        <f t="shared" si="16"/>
        <v>Jan</v>
      </c>
      <c r="P378">
        <f t="shared" si="17"/>
        <v>15</v>
      </c>
    </row>
    <row r="379" spans="1:16" x14ac:dyDescent="0.3">
      <c r="A379">
        <v>378</v>
      </c>
      <c r="B379">
        <v>157</v>
      </c>
      <c r="C379" t="s">
        <v>121</v>
      </c>
      <c r="D379">
        <v>1</v>
      </c>
      <c r="E379" s="1">
        <v>42007</v>
      </c>
      <c r="F379" s="2">
        <v>0.65489583333333334</v>
      </c>
      <c r="G379">
        <v>16.25</v>
      </c>
      <c r="H379">
        <v>16.25</v>
      </c>
      <c r="I379" t="s">
        <v>13</v>
      </c>
      <c r="J379" t="s">
        <v>26</v>
      </c>
      <c r="K379" t="s">
        <v>114</v>
      </c>
      <c r="L379" t="s">
        <v>115</v>
      </c>
      <c r="M379">
        <f>MONTH(pizza_sales[[#This Row],[order_date]])</f>
        <v>1</v>
      </c>
      <c r="N379" t="str">
        <f t="shared" si="15"/>
        <v>Sat</v>
      </c>
      <c r="O379" t="str">
        <f t="shared" si="16"/>
        <v>Jan</v>
      </c>
      <c r="P379">
        <f t="shared" si="17"/>
        <v>15</v>
      </c>
    </row>
    <row r="380" spans="1:16" x14ac:dyDescent="0.3">
      <c r="A380">
        <v>379</v>
      </c>
      <c r="B380">
        <v>157</v>
      </c>
      <c r="C380" t="s">
        <v>164</v>
      </c>
      <c r="D380">
        <v>1</v>
      </c>
      <c r="E380" s="1">
        <v>42007</v>
      </c>
      <c r="F380" s="2">
        <v>0.65489583333333334</v>
      </c>
      <c r="G380">
        <v>16.5</v>
      </c>
      <c r="H380">
        <v>16.5</v>
      </c>
      <c r="I380" t="s">
        <v>13</v>
      </c>
      <c r="J380" t="s">
        <v>22</v>
      </c>
      <c r="K380" t="s">
        <v>63</v>
      </c>
      <c r="L380" t="s">
        <v>64</v>
      </c>
      <c r="M380">
        <f>MONTH(pizza_sales[[#This Row],[order_date]])</f>
        <v>1</v>
      </c>
      <c r="N380" t="str">
        <f t="shared" si="15"/>
        <v>Sat</v>
      </c>
      <c r="O380" t="str">
        <f t="shared" si="16"/>
        <v>Jan</v>
      </c>
      <c r="P380">
        <f t="shared" si="17"/>
        <v>15</v>
      </c>
    </row>
    <row r="381" spans="1:16" x14ac:dyDescent="0.3">
      <c r="A381">
        <v>380</v>
      </c>
      <c r="B381">
        <v>158</v>
      </c>
      <c r="C381" t="s">
        <v>159</v>
      </c>
      <c r="D381">
        <v>1</v>
      </c>
      <c r="E381" s="1">
        <v>42007</v>
      </c>
      <c r="F381" s="2">
        <v>0.66284722222222225</v>
      </c>
      <c r="G381">
        <v>16.75</v>
      </c>
      <c r="H381">
        <v>16.75</v>
      </c>
      <c r="I381" t="s">
        <v>13</v>
      </c>
      <c r="J381" t="s">
        <v>22</v>
      </c>
      <c r="K381" t="s">
        <v>101</v>
      </c>
      <c r="L381" t="s">
        <v>102</v>
      </c>
      <c r="M381">
        <f>MONTH(pizza_sales[[#This Row],[order_date]])</f>
        <v>1</v>
      </c>
      <c r="N381" t="str">
        <f t="shared" si="15"/>
        <v>Sat</v>
      </c>
      <c r="O381" t="str">
        <f t="shared" si="16"/>
        <v>Jan</v>
      </c>
      <c r="P381">
        <f t="shared" si="17"/>
        <v>15</v>
      </c>
    </row>
    <row r="382" spans="1:16" x14ac:dyDescent="0.3">
      <c r="A382">
        <v>381</v>
      </c>
      <c r="B382">
        <v>158</v>
      </c>
      <c r="C382" t="s">
        <v>137</v>
      </c>
      <c r="D382">
        <v>1</v>
      </c>
      <c r="E382" s="1">
        <v>42007</v>
      </c>
      <c r="F382" s="2">
        <v>0.66284722222222225</v>
      </c>
      <c r="G382">
        <v>16.75</v>
      </c>
      <c r="H382">
        <v>16.75</v>
      </c>
      <c r="I382" t="s">
        <v>13</v>
      </c>
      <c r="J382" t="s">
        <v>33</v>
      </c>
      <c r="K382" t="s">
        <v>34</v>
      </c>
      <c r="L382" t="s">
        <v>35</v>
      </c>
      <c r="M382">
        <f>MONTH(pizza_sales[[#This Row],[order_date]])</f>
        <v>1</v>
      </c>
      <c r="N382" t="str">
        <f t="shared" si="15"/>
        <v>Sat</v>
      </c>
      <c r="O382" t="str">
        <f t="shared" si="16"/>
        <v>Jan</v>
      </c>
      <c r="P382">
        <f t="shared" si="17"/>
        <v>15</v>
      </c>
    </row>
    <row r="383" spans="1:16" x14ac:dyDescent="0.3">
      <c r="A383">
        <v>382</v>
      </c>
      <c r="B383">
        <v>159</v>
      </c>
      <c r="C383" t="s">
        <v>90</v>
      </c>
      <c r="D383">
        <v>1</v>
      </c>
      <c r="E383" s="1">
        <v>42007</v>
      </c>
      <c r="F383" s="2">
        <v>0.66622685185185182</v>
      </c>
      <c r="G383">
        <v>17.95</v>
      </c>
      <c r="H383">
        <v>17.95</v>
      </c>
      <c r="I383" t="s">
        <v>21</v>
      </c>
      <c r="J383" t="s">
        <v>22</v>
      </c>
      <c r="K383" t="s">
        <v>91</v>
      </c>
      <c r="L383" t="s">
        <v>92</v>
      </c>
      <c r="M383">
        <f>MONTH(pizza_sales[[#This Row],[order_date]])</f>
        <v>1</v>
      </c>
      <c r="N383" t="str">
        <f t="shared" si="15"/>
        <v>Sat</v>
      </c>
      <c r="O383" t="str">
        <f t="shared" si="16"/>
        <v>Jan</v>
      </c>
      <c r="P383">
        <f t="shared" si="17"/>
        <v>15</v>
      </c>
    </row>
    <row r="384" spans="1:16" x14ac:dyDescent="0.3">
      <c r="A384">
        <v>383</v>
      </c>
      <c r="B384">
        <v>159</v>
      </c>
      <c r="C384" t="s">
        <v>137</v>
      </c>
      <c r="D384">
        <v>1</v>
      </c>
      <c r="E384" s="1">
        <v>42007</v>
      </c>
      <c r="F384" s="2">
        <v>0.66622685185185182</v>
      </c>
      <c r="G384">
        <v>16.75</v>
      </c>
      <c r="H384">
        <v>16.75</v>
      </c>
      <c r="I384" t="s">
        <v>13</v>
      </c>
      <c r="J384" t="s">
        <v>33</v>
      </c>
      <c r="K384" t="s">
        <v>34</v>
      </c>
      <c r="L384" t="s">
        <v>35</v>
      </c>
      <c r="M384">
        <f>MONTH(pizza_sales[[#This Row],[order_date]])</f>
        <v>1</v>
      </c>
      <c r="N384" t="str">
        <f t="shared" si="15"/>
        <v>Sat</v>
      </c>
      <c r="O384" t="str">
        <f t="shared" si="16"/>
        <v>Jan</v>
      </c>
      <c r="P384">
        <f t="shared" si="17"/>
        <v>16</v>
      </c>
    </row>
    <row r="385" spans="1:16" x14ac:dyDescent="0.3">
      <c r="A385">
        <v>384</v>
      </c>
      <c r="B385">
        <v>160</v>
      </c>
      <c r="C385" t="s">
        <v>17</v>
      </c>
      <c r="D385">
        <v>1</v>
      </c>
      <c r="E385" s="1">
        <v>42007</v>
      </c>
      <c r="F385" s="2">
        <v>0.69135416666666671</v>
      </c>
      <c r="G385">
        <v>16</v>
      </c>
      <c r="H385">
        <v>16</v>
      </c>
      <c r="I385" t="s">
        <v>13</v>
      </c>
      <c r="J385" t="s">
        <v>14</v>
      </c>
      <c r="K385" t="s">
        <v>18</v>
      </c>
      <c r="L385" t="s">
        <v>19</v>
      </c>
      <c r="M385">
        <f>MONTH(pizza_sales[[#This Row],[order_date]])</f>
        <v>1</v>
      </c>
      <c r="N385" t="str">
        <f t="shared" si="15"/>
        <v>Sat</v>
      </c>
      <c r="O385" t="str">
        <f t="shared" si="16"/>
        <v>Jan</v>
      </c>
      <c r="P385">
        <f t="shared" si="17"/>
        <v>16</v>
      </c>
    </row>
    <row r="386" spans="1:16" x14ac:dyDescent="0.3">
      <c r="A386">
        <v>385</v>
      </c>
      <c r="B386">
        <v>161</v>
      </c>
      <c r="C386" t="s">
        <v>132</v>
      </c>
      <c r="D386">
        <v>1</v>
      </c>
      <c r="E386" s="1">
        <v>42007</v>
      </c>
      <c r="F386" s="2">
        <v>0.6970601851851852</v>
      </c>
      <c r="G386">
        <v>10.5</v>
      </c>
      <c r="H386">
        <v>10.5</v>
      </c>
      <c r="I386" t="s">
        <v>41</v>
      </c>
      <c r="J386" t="s">
        <v>14</v>
      </c>
      <c r="K386" t="s">
        <v>15</v>
      </c>
      <c r="L386" t="s">
        <v>16</v>
      </c>
      <c r="M386">
        <f>MONTH(pizza_sales[[#This Row],[order_date]])</f>
        <v>1</v>
      </c>
      <c r="N386" t="str">
        <f t="shared" ref="N386:N449" si="18">TEXT(E387,"ddd")</f>
        <v>Sat</v>
      </c>
      <c r="O386" t="str">
        <f t="shared" ref="O386:O449" si="19">TEXT(E387,"mmm")</f>
        <v>Jan</v>
      </c>
      <c r="P386">
        <f t="shared" ref="P386:P449" si="20">HOUR(F387)</f>
        <v>16</v>
      </c>
    </row>
    <row r="387" spans="1:16" x14ac:dyDescent="0.3">
      <c r="A387">
        <v>386</v>
      </c>
      <c r="B387">
        <v>161</v>
      </c>
      <c r="C387" t="s">
        <v>158</v>
      </c>
      <c r="D387">
        <v>1</v>
      </c>
      <c r="E387" s="1">
        <v>42007</v>
      </c>
      <c r="F387" s="2">
        <v>0.6970601851851852</v>
      </c>
      <c r="G387">
        <v>16.5</v>
      </c>
      <c r="H387">
        <v>16.5</v>
      </c>
      <c r="I387" t="s">
        <v>13</v>
      </c>
      <c r="J387" t="s">
        <v>26</v>
      </c>
      <c r="K387" t="s">
        <v>60</v>
      </c>
      <c r="L387" t="s">
        <v>61</v>
      </c>
      <c r="M387">
        <f>MONTH(pizza_sales[[#This Row],[order_date]])</f>
        <v>1</v>
      </c>
      <c r="N387" t="str">
        <f t="shared" si="18"/>
        <v>Sat</v>
      </c>
      <c r="O387" t="str">
        <f t="shared" si="19"/>
        <v>Jan</v>
      </c>
      <c r="P387">
        <f t="shared" si="20"/>
        <v>16</v>
      </c>
    </row>
    <row r="388" spans="1:16" x14ac:dyDescent="0.3">
      <c r="A388">
        <v>387</v>
      </c>
      <c r="B388">
        <v>161</v>
      </c>
      <c r="C388" t="s">
        <v>140</v>
      </c>
      <c r="D388">
        <v>1</v>
      </c>
      <c r="E388" s="1">
        <v>42007</v>
      </c>
      <c r="F388" s="2">
        <v>0.6970601851851852</v>
      </c>
      <c r="G388">
        <v>25.5</v>
      </c>
      <c r="H388">
        <v>25.5</v>
      </c>
      <c r="I388" t="s">
        <v>141</v>
      </c>
      <c r="J388" t="s">
        <v>14</v>
      </c>
      <c r="K388" t="s">
        <v>45</v>
      </c>
      <c r="L388" t="s">
        <v>46</v>
      </c>
      <c r="M388">
        <f>MONTH(pizza_sales[[#This Row],[order_date]])</f>
        <v>1</v>
      </c>
      <c r="N388" t="str">
        <f t="shared" si="18"/>
        <v>Sat</v>
      </c>
      <c r="O388" t="str">
        <f t="shared" si="19"/>
        <v>Jan</v>
      </c>
      <c r="P388">
        <f t="shared" si="20"/>
        <v>16</v>
      </c>
    </row>
    <row r="389" spans="1:16" x14ac:dyDescent="0.3">
      <c r="A389">
        <v>388</v>
      </c>
      <c r="B389">
        <v>162</v>
      </c>
      <c r="C389" t="s">
        <v>84</v>
      </c>
      <c r="D389">
        <v>1</v>
      </c>
      <c r="E389" s="1">
        <v>42007</v>
      </c>
      <c r="F389" s="2">
        <v>0.70233796296296291</v>
      </c>
      <c r="G389">
        <v>12</v>
      </c>
      <c r="H389">
        <v>12</v>
      </c>
      <c r="I389" t="s">
        <v>41</v>
      </c>
      <c r="J389" t="s">
        <v>14</v>
      </c>
      <c r="K389" t="s">
        <v>85</v>
      </c>
      <c r="L389" t="s">
        <v>86</v>
      </c>
      <c r="M389">
        <f>MONTH(pizza_sales[[#This Row],[order_date]])</f>
        <v>1</v>
      </c>
      <c r="N389" t="str">
        <f t="shared" si="18"/>
        <v>Sat</v>
      </c>
      <c r="O389" t="str">
        <f t="shared" si="19"/>
        <v>Jan</v>
      </c>
      <c r="P389">
        <f t="shared" si="20"/>
        <v>16</v>
      </c>
    </row>
    <row r="390" spans="1:16" x14ac:dyDescent="0.3">
      <c r="A390">
        <v>389</v>
      </c>
      <c r="B390">
        <v>163</v>
      </c>
      <c r="C390" t="s">
        <v>12</v>
      </c>
      <c r="D390">
        <v>1</v>
      </c>
      <c r="E390" s="1">
        <v>42007</v>
      </c>
      <c r="F390" s="2">
        <v>0.70479166666666671</v>
      </c>
      <c r="G390">
        <v>13.25</v>
      </c>
      <c r="H390">
        <v>13.25</v>
      </c>
      <c r="I390" t="s">
        <v>13</v>
      </c>
      <c r="J390" t="s">
        <v>14</v>
      </c>
      <c r="K390" t="s">
        <v>15</v>
      </c>
      <c r="L390" t="s">
        <v>16</v>
      </c>
      <c r="M390">
        <f>MONTH(pizza_sales[[#This Row],[order_date]])</f>
        <v>1</v>
      </c>
      <c r="N390" t="str">
        <f t="shared" si="18"/>
        <v>Sat</v>
      </c>
      <c r="O390" t="str">
        <f t="shared" si="19"/>
        <v>Jan</v>
      </c>
      <c r="P390">
        <f t="shared" si="20"/>
        <v>16</v>
      </c>
    </row>
    <row r="391" spans="1:16" x14ac:dyDescent="0.3">
      <c r="A391">
        <v>390</v>
      </c>
      <c r="B391">
        <v>163</v>
      </c>
      <c r="C391" t="s">
        <v>77</v>
      </c>
      <c r="D391">
        <v>1</v>
      </c>
      <c r="E391" s="1">
        <v>42007</v>
      </c>
      <c r="F391" s="2">
        <v>0.70479166666666671</v>
      </c>
      <c r="G391">
        <v>15.25</v>
      </c>
      <c r="H391">
        <v>15.25</v>
      </c>
      <c r="I391" t="s">
        <v>21</v>
      </c>
      <c r="J391" t="s">
        <v>14</v>
      </c>
      <c r="K391" t="s">
        <v>78</v>
      </c>
      <c r="L391" t="s">
        <v>79</v>
      </c>
      <c r="M391">
        <f>MONTH(pizza_sales[[#This Row],[order_date]])</f>
        <v>1</v>
      </c>
      <c r="N391" t="str">
        <f t="shared" si="18"/>
        <v>Sat</v>
      </c>
      <c r="O391" t="str">
        <f t="shared" si="19"/>
        <v>Jan</v>
      </c>
      <c r="P391">
        <f t="shared" si="20"/>
        <v>16</v>
      </c>
    </row>
    <row r="392" spans="1:16" x14ac:dyDescent="0.3">
      <c r="A392">
        <v>391</v>
      </c>
      <c r="B392">
        <v>163</v>
      </c>
      <c r="C392" t="s">
        <v>155</v>
      </c>
      <c r="D392">
        <v>1</v>
      </c>
      <c r="E392" s="1">
        <v>42007</v>
      </c>
      <c r="F392" s="2">
        <v>0.70479166666666671</v>
      </c>
      <c r="G392">
        <v>16</v>
      </c>
      <c r="H392">
        <v>16</v>
      </c>
      <c r="I392" t="s">
        <v>13</v>
      </c>
      <c r="J392" t="s">
        <v>14</v>
      </c>
      <c r="K392" t="s">
        <v>45</v>
      </c>
      <c r="L392" t="s">
        <v>46</v>
      </c>
      <c r="M392">
        <f>MONTH(pizza_sales[[#This Row],[order_date]])</f>
        <v>1</v>
      </c>
      <c r="N392" t="str">
        <f t="shared" si="18"/>
        <v>Sat</v>
      </c>
      <c r="O392" t="str">
        <f t="shared" si="19"/>
        <v>Jan</v>
      </c>
      <c r="P392">
        <f t="shared" si="20"/>
        <v>16</v>
      </c>
    </row>
    <row r="393" spans="1:16" x14ac:dyDescent="0.3">
      <c r="A393">
        <v>392</v>
      </c>
      <c r="B393">
        <v>164</v>
      </c>
      <c r="C393" t="s">
        <v>73</v>
      </c>
      <c r="D393">
        <v>1</v>
      </c>
      <c r="E393" s="1">
        <v>42007</v>
      </c>
      <c r="F393" s="2">
        <v>0.7059375</v>
      </c>
      <c r="G393">
        <v>20.75</v>
      </c>
      <c r="H393">
        <v>20.75</v>
      </c>
      <c r="I393" t="s">
        <v>21</v>
      </c>
      <c r="J393" t="s">
        <v>33</v>
      </c>
      <c r="K393" t="s">
        <v>74</v>
      </c>
      <c r="L393" t="s">
        <v>75</v>
      </c>
      <c r="M393">
        <f>MONTH(pizza_sales[[#This Row],[order_date]])</f>
        <v>1</v>
      </c>
      <c r="N393" t="str">
        <f t="shared" si="18"/>
        <v>Sat</v>
      </c>
      <c r="O393" t="str">
        <f t="shared" si="19"/>
        <v>Jan</v>
      </c>
      <c r="P393">
        <f t="shared" si="20"/>
        <v>16</v>
      </c>
    </row>
    <row r="394" spans="1:16" x14ac:dyDescent="0.3">
      <c r="A394">
        <v>393</v>
      </c>
      <c r="B394">
        <v>164</v>
      </c>
      <c r="C394" t="s">
        <v>119</v>
      </c>
      <c r="D394">
        <v>1</v>
      </c>
      <c r="E394" s="1">
        <v>42007</v>
      </c>
      <c r="F394" s="2">
        <v>0.7059375</v>
      </c>
      <c r="G394">
        <v>12.5</v>
      </c>
      <c r="H394">
        <v>12.5</v>
      </c>
      <c r="I394" t="s">
        <v>13</v>
      </c>
      <c r="J394" t="s">
        <v>14</v>
      </c>
      <c r="K394" t="s">
        <v>78</v>
      </c>
      <c r="L394" t="s">
        <v>79</v>
      </c>
      <c r="M394">
        <f>MONTH(pizza_sales[[#This Row],[order_date]])</f>
        <v>1</v>
      </c>
      <c r="N394" t="str">
        <f t="shared" si="18"/>
        <v>Sat</v>
      </c>
      <c r="O394" t="str">
        <f t="shared" si="19"/>
        <v>Jan</v>
      </c>
      <c r="P394">
        <f t="shared" si="20"/>
        <v>16</v>
      </c>
    </row>
    <row r="395" spans="1:16" x14ac:dyDescent="0.3">
      <c r="A395">
        <v>394</v>
      </c>
      <c r="B395">
        <v>165</v>
      </c>
      <c r="C395" t="s">
        <v>145</v>
      </c>
      <c r="D395">
        <v>1</v>
      </c>
      <c r="E395" s="1">
        <v>42007</v>
      </c>
      <c r="F395" s="2">
        <v>0.7066782407407407</v>
      </c>
      <c r="G395">
        <v>16.5</v>
      </c>
      <c r="H395">
        <v>16.5</v>
      </c>
      <c r="I395" t="s">
        <v>13</v>
      </c>
      <c r="J395" t="s">
        <v>26</v>
      </c>
      <c r="K395" t="s">
        <v>38</v>
      </c>
      <c r="L395" t="s">
        <v>39</v>
      </c>
      <c r="M395">
        <f>MONTH(pizza_sales[[#This Row],[order_date]])</f>
        <v>1</v>
      </c>
      <c r="N395" t="str">
        <f t="shared" si="18"/>
        <v>Sat</v>
      </c>
      <c r="O395" t="str">
        <f t="shared" si="19"/>
        <v>Jan</v>
      </c>
      <c r="P395">
        <f t="shared" si="20"/>
        <v>16</v>
      </c>
    </row>
    <row r="396" spans="1:16" x14ac:dyDescent="0.3">
      <c r="A396">
        <v>395</v>
      </c>
      <c r="B396">
        <v>166</v>
      </c>
      <c r="C396" t="s">
        <v>120</v>
      </c>
      <c r="D396">
        <v>1</v>
      </c>
      <c r="E396" s="1">
        <v>42007</v>
      </c>
      <c r="F396" s="2">
        <v>0.70753472222222225</v>
      </c>
      <c r="G396">
        <v>12.5</v>
      </c>
      <c r="H396">
        <v>12.5</v>
      </c>
      <c r="I396" t="s">
        <v>41</v>
      </c>
      <c r="J396" t="s">
        <v>26</v>
      </c>
      <c r="K396" t="s">
        <v>38</v>
      </c>
      <c r="L396" t="s">
        <v>39</v>
      </c>
      <c r="M396">
        <f>MONTH(pizza_sales[[#This Row],[order_date]])</f>
        <v>1</v>
      </c>
      <c r="N396" t="str">
        <f t="shared" si="18"/>
        <v>Sat</v>
      </c>
      <c r="O396" t="str">
        <f t="shared" si="19"/>
        <v>Jan</v>
      </c>
      <c r="P396">
        <f t="shared" si="20"/>
        <v>17</v>
      </c>
    </row>
    <row r="397" spans="1:16" x14ac:dyDescent="0.3">
      <c r="A397">
        <v>396</v>
      </c>
      <c r="B397">
        <v>167</v>
      </c>
      <c r="C397" t="s">
        <v>72</v>
      </c>
      <c r="D397">
        <v>1</v>
      </c>
      <c r="E397" s="1">
        <v>42007</v>
      </c>
      <c r="F397" s="2">
        <v>0.70890046296296294</v>
      </c>
      <c r="G397">
        <v>20.75</v>
      </c>
      <c r="H397">
        <v>20.75</v>
      </c>
      <c r="I397" t="s">
        <v>21</v>
      </c>
      <c r="J397" t="s">
        <v>33</v>
      </c>
      <c r="K397" t="s">
        <v>42</v>
      </c>
      <c r="L397" t="s">
        <v>43</v>
      </c>
      <c r="M397">
        <f>MONTH(pizza_sales[[#This Row],[order_date]])</f>
        <v>1</v>
      </c>
      <c r="N397" t="str">
        <f t="shared" si="18"/>
        <v>Sat</v>
      </c>
      <c r="O397" t="str">
        <f t="shared" si="19"/>
        <v>Jan</v>
      </c>
      <c r="P397">
        <f t="shared" si="20"/>
        <v>17</v>
      </c>
    </row>
    <row r="398" spans="1:16" x14ac:dyDescent="0.3">
      <c r="A398">
        <v>397</v>
      </c>
      <c r="B398">
        <v>167</v>
      </c>
      <c r="C398" t="s">
        <v>36</v>
      </c>
      <c r="D398">
        <v>1</v>
      </c>
      <c r="E398" s="1">
        <v>42007</v>
      </c>
      <c r="F398" s="2">
        <v>0.70890046296296294</v>
      </c>
      <c r="G398">
        <v>16.5</v>
      </c>
      <c r="H398">
        <v>16.5</v>
      </c>
      <c r="I398" t="s">
        <v>13</v>
      </c>
      <c r="J398" t="s">
        <v>26</v>
      </c>
      <c r="K398" t="s">
        <v>27</v>
      </c>
      <c r="L398" t="s">
        <v>28</v>
      </c>
      <c r="M398">
        <f>MONTH(pizza_sales[[#This Row],[order_date]])</f>
        <v>1</v>
      </c>
      <c r="N398" t="str">
        <f t="shared" si="18"/>
        <v>Sat</v>
      </c>
      <c r="O398" t="str">
        <f t="shared" si="19"/>
        <v>Jan</v>
      </c>
      <c r="P398">
        <f t="shared" si="20"/>
        <v>17</v>
      </c>
    </row>
    <row r="399" spans="1:16" x14ac:dyDescent="0.3">
      <c r="A399">
        <v>398</v>
      </c>
      <c r="B399">
        <v>167</v>
      </c>
      <c r="C399" t="s">
        <v>119</v>
      </c>
      <c r="D399">
        <v>1</v>
      </c>
      <c r="E399" s="1">
        <v>42007</v>
      </c>
      <c r="F399" s="2">
        <v>0.70890046296296294</v>
      </c>
      <c r="G399">
        <v>12.5</v>
      </c>
      <c r="H399">
        <v>12.5</v>
      </c>
      <c r="I399" t="s">
        <v>13</v>
      </c>
      <c r="J399" t="s">
        <v>14</v>
      </c>
      <c r="K399" t="s">
        <v>78</v>
      </c>
      <c r="L399" t="s">
        <v>79</v>
      </c>
      <c r="M399">
        <f>MONTH(pizza_sales[[#This Row],[order_date]])</f>
        <v>1</v>
      </c>
      <c r="N399" t="str">
        <f t="shared" si="18"/>
        <v>Sat</v>
      </c>
      <c r="O399" t="str">
        <f t="shared" si="19"/>
        <v>Jan</v>
      </c>
      <c r="P399">
        <f t="shared" si="20"/>
        <v>17</v>
      </c>
    </row>
    <row r="400" spans="1:16" x14ac:dyDescent="0.3">
      <c r="A400">
        <v>399</v>
      </c>
      <c r="B400">
        <v>168</v>
      </c>
      <c r="C400" t="s">
        <v>84</v>
      </c>
      <c r="D400">
        <v>1</v>
      </c>
      <c r="E400" s="1">
        <v>42007</v>
      </c>
      <c r="F400" s="2">
        <v>0.71003472222222219</v>
      </c>
      <c r="G400">
        <v>12</v>
      </c>
      <c r="H400">
        <v>12</v>
      </c>
      <c r="I400" t="s">
        <v>41</v>
      </c>
      <c r="J400" t="s">
        <v>14</v>
      </c>
      <c r="K400" t="s">
        <v>85</v>
      </c>
      <c r="L400" t="s">
        <v>86</v>
      </c>
      <c r="M400">
        <f>MONTH(pizza_sales[[#This Row],[order_date]])</f>
        <v>1</v>
      </c>
      <c r="N400" t="str">
        <f t="shared" si="18"/>
        <v>Sat</v>
      </c>
      <c r="O400" t="str">
        <f t="shared" si="19"/>
        <v>Jan</v>
      </c>
      <c r="P400">
        <f t="shared" si="20"/>
        <v>17</v>
      </c>
    </row>
    <row r="401" spans="1:16" x14ac:dyDescent="0.3">
      <c r="A401">
        <v>400</v>
      </c>
      <c r="B401">
        <v>168</v>
      </c>
      <c r="C401" t="s">
        <v>154</v>
      </c>
      <c r="D401">
        <v>1</v>
      </c>
      <c r="E401" s="1">
        <v>42007</v>
      </c>
      <c r="F401" s="2">
        <v>0.71003472222222219</v>
      </c>
      <c r="G401">
        <v>16</v>
      </c>
      <c r="H401">
        <v>16</v>
      </c>
      <c r="I401" t="s">
        <v>13</v>
      </c>
      <c r="J401" t="s">
        <v>22</v>
      </c>
      <c r="K401" t="s">
        <v>66</v>
      </c>
      <c r="L401" t="s">
        <v>67</v>
      </c>
      <c r="M401">
        <f>MONTH(pizza_sales[[#This Row],[order_date]])</f>
        <v>1</v>
      </c>
      <c r="N401" t="str">
        <f t="shared" si="18"/>
        <v>Sat</v>
      </c>
      <c r="O401" t="str">
        <f t="shared" si="19"/>
        <v>Jan</v>
      </c>
      <c r="P401">
        <f t="shared" si="20"/>
        <v>17</v>
      </c>
    </row>
    <row r="402" spans="1:16" x14ac:dyDescent="0.3">
      <c r="A402">
        <v>401</v>
      </c>
      <c r="B402">
        <v>169</v>
      </c>
      <c r="C402" t="s">
        <v>90</v>
      </c>
      <c r="D402">
        <v>1</v>
      </c>
      <c r="E402" s="1">
        <v>42007</v>
      </c>
      <c r="F402" s="2">
        <v>0.71930555555555553</v>
      </c>
      <c r="G402">
        <v>17.95</v>
      </c>
      <c r="H402">
        <v>17.95</v>
      </c>
      <c r="I402" t="s">
        <v>21</v>
      </c>
      <c r="J402" t="s">
        <v>22</v>
      </c>
      <c r="K402" t="s">
        <v>91</v>
      </c>
      <c r="L402" t="s">
        <v>92</v>
      </c>
      <c r="M402">
        <f>MONTH(pizza_sales[[#This Row],[order_date]])</f>
        <v>1</v>
      </c>
      <c r="N402" t="str">
        <f t="shared" si="18"/>
        <v>Sat</v>
      </c>
      <c r="O402" t="str">
        <f t="shared" si="19"/>
        <v>Jan</v>
      </c>
      <c r="P402">
        <f t="shared" si="20"/>
        <v>17</v>
      </c>
    </row>
    <row r="403" spans="1:16" x14ac:dyDescent="0.3">
      <c r="A403">
        <v>402</v>
      </c>
      <c r="B403">
        <v>169</v>
      </c>
      <c r="C403" t="s">
        <v>160</v>
      </c>
      <c r="D403">
        <v>1</v>
      </c>
      <c r="E403" s="1">
        <v>42007</v>
      </c>
      <c r="F403" s="2">
        <v>0.71930555555555553</v>
      </c>
      <c r="G403">
        <v>12</v>
      </c>
      <c r="H403">
        <v>12</v>
      </c>
      <c r="I403" t="s">
        <v>41</v>
      </c>
      <c r="J403" t="s">
        <v>14</v>
      </c>
      <c r="K403" t="s">
        <v>55</v>
      </c>
      <c r="L403" t="s">
        <v>56</v>
      </c>
      <c r="M403">
        <f>MONTH(pizza_sales[[#This Row],[order_date]])</f>
        <v>1</v>
      </c>
      <c r="N403" t="str">
        <f t="shared" si="18"/>
        <v>Sat</v>
      </c>
      <c r="O403" t="str">
        <f t="shared" si="19"/>
        <v>Jan</v>
      </c>
      <c r="P403">
        <f t="shared" si="20"/>
        <v>17</v>
      </c>
    </row>
    <row r="404" spans="1:16" x14ac:dyDescent="0.3">
      <c r="A404">
        <v>403</v>
      </c>
      <c r="B404">
        <v>169</v>
      </c>
      <c r="C404" t="s">
        <v>121</v>
      </c>
      <c r="D404">
        <v>1</v>
      </c>
      <c r="E404" s="1">
        <v>42007</v>
      </c>
      <c r="F404" s="2">
        <v>0.71930555555555553</v>
      </c>
      <c r="G404">
        <v>16.25</v>
      </c>
      <c r="H404">
        <v>16.25</v>
      </c>
      <c r="I404" t="s">
        <v>13</v>
      </c>
      <c r="J404" t="s">
        <v>26</v>
      </c>
      <c r="K404" t="s">
        <v>114</v>
      </c>
      <c r="L404" t="s">
        <v>115</v>
      </c>
      <c r="M404">
        <f>MONTH(pizza_sales[[#This Row],[order_date]])</f>
        <v>1</v>
      </c>
      <c r="N404" t="str">
        <f t="shared" si="18"/>
        <v>Sat</v>
      </c>
      <c r="O404" t="str">
        <f t="shared" si="19"/>
        <v>Jan</v>
      </c>
      <c r="P404">
        <f t="shared" si="20"/>
        <v>17</v>
      </c>
    </row>
    <row r="405" spans="1:16" x14ac:dyDescent="0.3">
      <c r="A405">
        <v>404</v>
      </c>
      <c r="B405">
        <v>170</v>
      </c>
      <c r="C405" t="s">
        <v>142</v>
      </c>
      <c r="D405">
        <v>1</v>
      </c>
      <c r="E405" s="1">
        <v>42007</v>
      </c>
      <c r="F405" s="2">
        <v>0.72327546296296297</v>
      </c>
      <c r="G405">
        <v>16.5</v>
      </c>
      <c r="H405">
        <v>16.5</v>
      </c>
      <c r="I405" t="s">
        <v>21</v>
      </c>
      <c r="J405" t="s">
        <v>14</v>
      </c>
      <c r="K405" t="s">
        <v>15</v>
      </c>
      <c r="L405" t="s">
        <v>16</v>
      </c>
      <c r="M405">
        <f>MONTH(pizza_sales[[#This Row],[order_date]])</f>
        <v>1</v>
      </c>
      <c r="N405" t="str">
        <f t="shared" si="18"/>
        <v>Sat</v>
      </c>
      <c r="O405" t="str">
        <f t="shared" si="19"/>
        <v>Jan</v>
      </c>
      <c r="P405">
        <f t="shared" si="20"/>
        <v>17</v>
      </c>
    </row>
    <row r="406" spans="1:16" x14ac:dyDescent="0.3">
      <c r="A406">
        <v>405</v>
      </c>
      <c r="B406">
        <v>171</v>
      </c>
      <c r="C406" t="s">
        <v>163</v>
      </c>
      <c r="D406">
        <v>1</v>
      </c>
      <c r="E406" s="1">
        <v>42007</v>
      </c>
      <c r="F406" s="2">
        <v>0.72434027777777776</v>
      </c>
      <c r="G406">
        <v>16</v>
      </c>
      <c r="H406">
        <v>16</v>
      </c>
      <c r="I406" t="s">
        <v>13</v>
      </c>
      <c r="J406" t="s">
        <v>14</v>
      </c>
      <c r="K406" t="s">
        <v>94</v>
      </c>
      <c r="L406" t="s">
        <v>95</v>
      </c>
      <c r="M406">
        <f>MONTH(pizza_sales[[#This Row],[order_date]])</f>
        <v>1</v>
      </c>
      <c r="N406" t="str">
        <f t="shared" si="18"/>
        <v>Sat</v>
      </c>
      <c r="O406" t="str">
        <f t="shared" si="19"/>
        <v>Jan</v>
      </c>
      <c r="P406">
        <f t="shared" si="20"/>
        <v>17</v>
      </c>
    </row>
    <row r="407" spans="1:16" x14ac:dyDescent="0.3">
      <c r="A407">
        <v>406</v>
      </c>
      <c r="B407">
        <v>172</v>
      </c>
      <c r="C407" t="s">
        <v>93</v>
      </c>
      <c r="D407">
        <v>1</v>
      </c>
      <c r="E407" s="1">
        <v>42007</v>
      </c>
      <c r="F407" s="2">
        <v>0.72875000000000001</v>
      </c>
      <c r="G407">
        <v>12</v>
      </c>
      <c r="H407">
        <v>12</v>
      </c>
      <c r="I407" t="s">
        <v>41</v>
      </c>
      <c r="J407" t="s">
        <v>14</v>
      </c>
      <c r="K407" t="s">
        <v>94</v>
      </c>
      <c r="L407" t="s">
        <v>95</v>
      </c>
      <c r="M407">
        <f>MONTH(pizza_sales[[#This Row],[order_date]])</f>
        <v>1</v>
      </c>
      <c r="N407" t="str">
        <f t="shared" si="18"/>
        <v>Sat</v>
      </c>
      <c r="O407" t="str">
        <f t="shared" si="19"/>
        <v>Jan</v>
      </c>
      <c r="P407">
        <f t="shared" si="20"/>
        <v>17</v>
      </c>
    </row>
    <row r="408" spans="1:16" x14ac:dyDescent="0.3">
      <c r="A408">
        <v>407</v>
      </c>
      <c r="B408">
        <v>172</v>
      </c>
      <c r="C408" t="s">
        <v>144</v>
      </c>
      <c r="D408">
        <v>1</v>
      </c>
      <c r="E408" s="1">
        <v>42007</v>
      </c>
      <c r="F408" s="2">
        <v>0.72875000000000001</v>
      </c>
      <c r="G408">
        <v>16.5</v>
      </c>
      <c r="H408">
        <v>16.5</v>
      </c>
      <c r="I408" t="s">
        <v>13</v>
      </c>
      <c r="J408" t="s">
        <v>26</v>
      </c>
      <c r="K408" t="s">
        <v>48</v>
      </c>
      <c r="L408" t="s">
        <v>49</v>
      </c>
      <c r="M408">
        <f>MONTH(pizza_sales[[#This Row],[order_date]])</f>
        <v>1</v>
      </c>
      <c r="N408" t="str">
        <f t="shared" si="18"/>
        <v>Sat</v>
      </c>
      <c r="O408" t="str">
        <f t="shared" si="19"/>
        <v>Jan</v>
      </c>
      <c r="P408">
        <f t="shared" si="20"/>
        <v>17</v>
      </c>
    </row>
    <row r="409" spans="1:16" x14ac:dyDescent="0.3">
      <c r="A409">
        <v>408</v>
      </c>
      <c r="B409">
        <v>172</v>
      </c>
      <c r="C409" t="s">
        <v>32</v>
      </c>
      <c r="D409">
        <v>1</v>
      </c>
      <c r="E409" s="1">
        <v>42007</v>
      </c>
      <c r="F409" s="2">
        <v>0.72875000000000001</v>
      </c>
      <c r="G409">
        <v>20.75</v>
      </c>
      <c r="H409">
        <v>20.75</v>
      </c>
      <c r="I409" t="s">
        <v>21</v>
      </c>
      <c r="J409" t="s">
        <v>33</v>
      </c>
      <c r="K409" t="s">
        <v>34</v>
      </c>
      <c r="L409" t="s">
        <v>35</v>
      </c>
      <c r="M409">
        <f>MONTH(pizza_sales[[#This Row],[order_date]])</f>
        <v>1</v>
      </c>
      <c r="N409" t="str">
        <f t="shared" si="18"/>
        <v>Sat</v>
      </c>
      <c r="O409" t="str">
        <f t="shared" si="19"/>
        <v>Jan</v>
      </c>
      <c r="P409">
        <f t="shared" si="20"/>
        <v>17</v>
      </c>
    </row>
    <row r="410" spans="1:16" x14ac:dyDescent="0.3">
      <c r="A410">
        <v>409</v>
      </c>
      <c r="B410">
        <v>173</v>
      </c>
      <c r="C410" t="s">
        <v>76</v>
      </c>
      <c r="D410">
        <v>1</v>
      </c>
      <c r="E410" s="1">
        <v>42007</v>
      </c>
      <c r="F410" s="2">
        <v>0.73298611111111112</v>
      </c>
      <c r="G410">
        <v>16.75</v>
      </c>
      <c r="H410">
        <v>16.75</v>
      </c>
      <c r="I410" t="s">
        <v>13</v>
      </c>
      <c r="J410" t="s">
        <v>33</v>
      </c>
      <c r="K410" t="s">
        <v>74</v>
      </c>
      <c r="L410" t="s">
        <v>75</v>
      </c>
      <c r="M410">
        <f>MONTH(pizza_sales[[#This Row],[order_date]])</f>
        <v>1</v>
      </c>
      <c r="N410" t="str">
        <f t="shared" si="18"/>
        <v>Sat</v>
      </c>
      <c r="O410" t="str">
        <f t="shared" si="19"/>
        <v>Jan</v>
      </c>
      <c r="P410">
        <f t="shared" si="20"/>
        <v>17</v>
      </c>
    </row>
    <row r="411" spans="1:16" x14ac:dyDescent="0.3">
      <c r="A411">
        <v>410</v>
      </c>
      <c r="B411">
        <v>173</v>
      </c>
      <c r="C411" t="s">
        <v>17</v>
      </c>
      <c r="D411">
        <v>1</v>
      </c>
      <c r="E411" s="1">
        <v>42007</v>
      </c>
      <c r="F411" s="2">
        <v>0.73298611111111112</v>
      </c>
      <c r="G411">
        <v>16</v>
      </c>
      <c r="H411">
        <v>16</v>
      </c>
      <c r="I411" t="s">
        <v>13</v>
      </c>
      <c r="J411" t="s">
        <v>14</v>
      </c>
      <c r="K411" t="s">
        <v>18</v>
      </c>
      <c r="L411" t="s">
        <v>19</v>
      </c>
      <c r="M411">
        <f>MONTH(pizza_sales[[#This Row],[order_date]])</f>
        <v>1</v>
      </c>
      <c r="N411" t="str">
        <f t="shared" si="18"/>
        <v>Sat</v>
      </c>
      <c r="O411" t="str">
        <f t="shared" si="19"/>
        <v>Jan</v>
      </c>
      <c r="P411">
        <f t="shared" si="20"/>
        <v>17</v>
      </c>
    </row>
    <row r="412" spans="1:16" x14ac:dyDescent="0.3">
      <c r="A412">
        <v>411</v>
      </c>
      <c r="B412">
        <v>173</v>
      </c>
      <c r="C412" t="s">
        <v>122</v>
      </c>
      <c r="D412">
        <v>1</v>
      </c>
      <c r="E412" s="1">
        <v>42007</v>
      </c>
      <c r="F412" s="2">
        <v>0.73298611111111112</v>
      </c>
      <c r="G412">
        <v>20.25</v>
      </c>
      <c r="H412">
        <v>20.25</v>
      </c>
      <c r="I412" t="s">
        <v>21</v>
      </c>
      <c r="J412" t="s">
        <v>22</v>
      </c>
      <c r="K412" t="s">
        <v>66</v>
      </c>
      <c r="L412" t="s">
        <v>67</v>
      </c>
      <c r="M412">
        <f>MONTH(pizza_sales[[#This Row],[order_date]])</f>
        <v>1</v>
      </c>
      <c r="N412" t="str">
        <f t="shared" si="18"/>
        <v>Sat</v>
      </c>
      <c r="O412" t="str">
        <f t="shared" si="19"/>
        <v>Jan</v>
      </c>
      <c r="P412">
        <f t="shared" si="20"/>
        <v>17</v>
      </c>
    </row>
    <row r="413" spans="1:16" x14ac:dyDescent="0.3">
      <c r="A413">
        <v>412</v>
      </c>
      <c r="B413">
        <v>174</v>
      </c>
      <c r="C413" t="s">
        <v>84</v>
      </c>
      <c r="D413">
        <v>1</v>
      </c>
      <c r="E413" s="1">
        <v>42007</v>
      </c>
      <c r="F413" s="2">
        <v>0.7345949074074074</v>
      </c>
      <c r="G413">
        <v>12</v>
      </c>
      <c r="H413">
        <v>12</v>
      </c>
      <c r="I413" t="s">
        <v>41</v>
      </c>
      <c r="J413" t="s">
        <v>14</v>
      </c>
      <c r="K413" t="s">
        <v>85</v>
      </c>
      <c r="L413" t="s">
        <v>86</v>
      </c>
      <c r="M413">
        <f>MONTH(pizza_sales[[#This Row],[order_date]])</f>
        <v>1</v>
      </c>
      <c r="N413" t="str">
        <f t="shared" si="18"/>
        <v>Sat</v>
      </c>
      <c r="O413" t="str">
        <f t="shared" si="19"/>
        <v>Jan</v>
      </c>
      <c r="P413">
        <f t="shared" si="20"/>
        <v>17</v>
      </c>
    </row>
    <row r="414" spans="1:16" x14ac:dyDescent="0.3">
      <c r="A414">
        <v>413</v>
      </c>
      <c r="B414">
        <v>174</v>
      </c>
      <c r="C414" t="s">
        <v>73</v>
      </c>
      <c r="D414">
        <v>1</v>
      </c>
      <c r="E414" s="1">
        <v>42007</v>
      </c>
      <c r="F414" s="2">
        <v>0.7345949074074074</v>
      </c>
      <c r="G414">
        <v>20.75</v>
      </c>
      <c r="H414">
        <v>20.75</v>
      </c>
      <c r="I414" t="s">
        <v>21</v>
      </c>
      <c r="J414" t="s">
        <v>33</v>
      </c>
      <c r="K414" t="s">
        <v>74</v>
      </c>
      <c r="L414" t="s">
        <v>75</v>
      </c>
      <c r="M414">
        <f>MONTH(pizza_sales[[#This Row],[order_date]])</f>
        <v>1</v>
      </c>
      <c r="N414" t="str">
        <f t="shared" si="18"/>
        <v>Sat</v>
      </c>
      <c r="O414" t="str">
        <f t="shared" si="19"/>
        <v>Jan</v>
      </c>
      <c r="P414">
        <f t="shared" si="20"/>
        <v>17</v>
      </c>
    </row>
    <row r="415" spans="1:16" x14ac:dyDescent="0.3">
      <c r="A415">
        <v>414</v>
      </c>
      <c r="B415">
        <v>174</v>
      </c>
      <c r="C415" t="s">
        <v>76</v>
      </c>
      <c r="D415">
        <v>1</v>
      </c>
      <c r="E415" s="1">
        <v>42007</v>
      </c>
      <c r="F415" s="2">
        <v>0.7345949074074074</v>
      </c>
      <c r="G415">
        <v>16.75</v>
      </c>
      <c r="H415">
        <v>16.75</v>
      </c>
      <c r="I415" t="s">
        <v>13</v>
      </c>
      <c r="J415" t="s">
        <v>33</v>
      </c>
      <c r="K415" t="s">
        <v>74</v>
      </c>
      <c r="L415" t="s">
        <v>75</v>
      </c>
      <c r="M415">
        <f>MONTH(pizza_sales[[#This Row],[order_date]])</f>
        <v>1</v>
      </c>
      <c r="N415" t="str">
        <f t="shared" si="18"/>
        <v>Sat</v>
      </c>
      <c r="O415" t="str">
        <f t="shared" si="19"/>
        <v>Jan</v>
      </c>
      <c r="P415">
        <f t="shared" si="20"/>
        <v>17</v>
      </c>
    </row>
    <row r="416" spans="1:16" x14ac:dyDescent="0.3">
      <c r="A416">
        <v>415</v>
      </c>
      <c r="B416">
        <v>174</v>
      </c>
      <c r="C416" t="s">
        <v>116</v>
      </c>
      <c r="D416">
        <v>1</v>
      </c>
      <c r="E416" s="1">
        <v>42007</v>
      </c>
      <c r="F416" s="2">
        <v>0.7345949074074074</v>
      </c>
      <c r="G416">
        <v>16</v>
      </c>
      <c r="H416">
        <v>16</v>
      </c>
      <c r="I416" t="s">
        <v>13</v>
      </c>
      <c r="J416" t="s">
        <v>14</v>
      </c>
      <c r="K416" t="s">
        <v>55</v>
      </c>
      <c r="L416" t="s">
        <v>56</v>
      </c>
      <c r="M416">
        <f>MONTH(pizza_sales[[#This Row],[order_date]])</f>
        <v>1</v>
      </c>
      <c r="N416" t="str">
        <f t="shared" si="18"/>
        <v>Sat</v>
      </c>
      <c r="O416" t="str">
        <f t="shared" si="19"/>
        <v>Jan</v>
      </c>
      <c r="P416">
        <f t="shared" si="20"/>
        <v>17</v>
      </c>
    </row>
    <row r="417" spans="1:16" x14ac:dyDescent="0.3">
      <c r="A417">
        <v>416</v>
      </c>
      <c r="B417">
        <v>175</v>
      </c>
      <c r="C417" t="s">
        <v>25</v>
      </c>
      <c r="D417">
        <v>1</v>
      </c>
      <c r="E417" s="1">
        <v>42007</v>
      </c>
      <c r="F417" s="2">
        <v>0.74364583333333334</v>
      </c>
      <c r="G417">
        <v>20.75</v>
      </c>
      <c r="H417">
        <v>20.75</v>
      </c>
      <c r="I417" t="s">
        <v>21</v>
      </c>
      <c r="J417" t="s">
        <v>26</v>
      </c>
      <c r="K417" t="s">
        <v>27</v>
      </c>
      <c r="L417" t="s">
        <v>28</v>
      </c>
      <c r="M417">
        <f>MONTH(pizza_sales[[#This Row],[order_date]])</f>
        <v>1</v>
      </c>
      <c r="N417" t="str">
        <f t="shared" si="18"/>
        <v>Sat</v>
      </c>
      <c r="O417" t="str">
        <f t="shared" si="19"/>
        <v>Jan</v>
      </c>
      <c r="P417">
        <f t="shared" si="20"/>
        <v>17</v>
      </c>
    </row>
    <row r="418" spans="1:16" x14ac:dyDescent="0.3">
      <c r="A418">
        <v>417</v>
      </c>
      <c r="B418">
        <v>176</v>
      </c>
      <c r="C418" t="s">
        <v>73</v>
      </c>
      <c r="D418">
        <v>1</v>
      </c>
      <c r="E418" s="1">
        <v>42007</v>
      </c>
      <c r="F418" s="2">
        <v>0.74440972222222224</v>
      </c>
      <c r="G418">
        <v>20.75</v>
      </c>
      <c r="H418">
        <v>20.75</v>
      </c>
      <c r="I418" t="s">
        <v>21</v>
      </c>
      <c r="J418" t="s">
        <v>33</v>
      </c>
      <c r="K418" t="s">
        <v>74</v>
      </c>
      <c r="L418" t="s">
        <v>75</v>
      </c>
      <c r="M418">
        <f>MONTH(pizza_sales[[#This Row],[order_date]])</f>
        <v>1</v>
      </c>
      <c r="N418" t="str">
        <f t="shared" si="18"/>
        <v>Sat</v>
      </c>
      <c r="O418" t="str">
        <f t="shared" si="19"/>
        <v>Jan</v>
      </c>
      <c r="P418">
        <f t="shared" si="20"/>
        <v>17</v>
      </c>
    </row>
    <row r="419" spans="1:16" x14ac:dyDescent="0.3">
      <c r="A419">
        <v>418</v>
      </c>
      <c r="B419">
        <v>176</v>
      </c>
      <c r="C419" t="s">
        <v>133</v>
      </c>
      <c r="D419">
        <v>1</v>
      </c>
      <c r="E419" s="1">
        <v>42007</v>
      </c>
      <c r="F419" s="2">
        <v>0.74440972222222224</v>
      </c>
      <c r="G419">
        <v>16.5</v>
      </c>
      <c r="H419">
        <v>16.5</v>
      </c>
      <c r="I419" t="s">
        <v>13</v>
      </c>
      <c r="J419" t="s">
        <v>26</v>
      </c>
      <c r="K419" t="s">
        <v>107</v>
      </c>
      <c r="L419" t="s">
        <v>108</v>
      </c>
      <c r="M419">
        <f>MONTH(pizza_sales[[#This Row],[order_date]])</f>
        <v>1</v>
      </c>
      <c r="N419" t="str">
        <f t="shared" si="18"/>
        <v>Sat</v>
      </c>
      <c r="O419" t="str">
        <f t="shared" si="19"/>
        <v>Jan</v>
      </c>
      <c r="P419">
        <f t="shared" si="20"/>
        <v>17</v>
      </c>
    </row>
    <row r="420" spans="1:16" x14ac:dyDescent="0.3">
      <c r="A420">
        <v>419</v>
      </c>
      <c r="B420">
        <v>177</v>
      </c>
      <c r="C420" t="s">
        <v>93</v>
      </c>
      <c r="D420">
        <v>1</v>
      </c>
      <c r="E420" s="1">
        <v>42007</v>
      </c>
      <c r="F420" s="2">
        <v>0.74624999999999997</v>
      </c>
      <c r="G420">
        <v>12</v>
      </c>
      <c r="H420">
        <v>12</v>
      </c>
      <c r="I420" t="s">
        <v>41</v>
      </c>
      <c r="J420" t="s">
        <v>14</v>
      </c>
      <c r="K420" t="s">
        <v>94</v>
      </c>
      <c r="L420" t="s">
        <v>95</v>
      </c>
      <c r="M420">
        <f>MONTH(pizza_sales[[#This Row],[order_date]])</f>
        <v>1</v>
      </c>
      <c r="N420" t="str">
        <f t="shared" si="18"/>
        <v>Sat</v>
      </c>
      <c r="O420" t="str">
        <f t="shared" si="19"/>
        <v>Jan</v>
      </c>
      <c r="P420">
        <f t="shared" si="20"/>
        <v>17</v>
      </c>
    </row>
    <row r="421" spans="1:16" x14ac:dyDescent="0.3">
      <c r="A421">
        <v>420</v>
      </c>
      <c r="B421">
        <v>177</v>
      </c>
      <c r="C421" t="s">
        <v>32</v>
      </c>
      <c r="D421">
        <v>1</v>
      </c>
      <c r="E421" s="1">
        <v>42007</v>
      </c>
      <c r="F421" s="2">
        <v>0.74624999999999997</v>
      </c>
      <c r="G421">
        <v>20.75</v>
      </c>
      <c r="H421">
        <v>20.75</v>
      </c>
      <c r="I421" t="s">
        <v>21</v>
      </c>
      <c r="J421" t="s">
        <v>33</v>
      </c>
      <c r="K421" t="s">
        <v>34</v>
      </c>
      <c r="L421" t="s">
        <v>35</v>
      </c>
      <c r="M421">
        <f>MONTH(pizza_sales[[#This Row],[order_date]])</f>
        <v>1</v>
      </c>
      <c r="N421" t="str">
        <f t="shared" si="18"/>
        <v>Sat</v>
      </c>
      <c r="O421" t="str">
        <f t="shared" si="19"/>
        <v>Jan</v>
      </c>
      <c r="P421">
        <f t="shared" si="20"/>
        <v>18</v>
      </c>
    </row>
    <row r="422" spans="1:16" x14ac:dyDescent="0.3">
      <c r="A422">
        <v>421</v>
      </c>
      <c r="B422">
        <v>178</v>
      </c>
      <c r="C422" t="s">
        <v>135</v>
      </c>
      <c r="D422">
        <v>1</v>
      </c>
      <c r="E422" s="1">
        <v>42007</v>
      </c>
      <c r="F422" s="2">
        <v>0.76045138888888886</v>
      </c>
      <c r="G422">
        <v>20.75</v>
      </c>
      <c r="H422">
        <v>20.75</v>
      </c>
      <c r="I422" t="s">
        <v>21</v>
      </c>
      <c r="J422" t="s">
        <v>26</v>
      </c>
      <c r="K422" t="s">
        <v>107</v>
      </c>
      <c r="L422" t="s">
        <v>108</v>
      </c>
      <c r="M422">
        <f>MONTH(pizza_sales[[#This Row],[order_date]])</f>
        <v>1</v>
      </c>
      <c r="N422" t="str">
        <f t="shared" si="18"/>
        <v>Sat</v>
      </c>
      <c r="O422" t="str">
        <f t="shared" si="19"/>
        <v>Jan</v>
      </c>
      <c r="P422">
        <f t="shared" si="20"/>
        <v>18</v>
      </c>
    </row>
    <row r="423" spans="1:16" x14ac:dyDescent="0.3">
      <c r="A423">
        <v>422</v>
      </c>
      <c r="B423">
        <v>179</v>
      </c>
      <c r="C423" t="s">
        <v>142</v>
      </c>
      <c r="D423">
        <v>1</v>
      </c>
      <c r="E423" s="1">
        <v>42007</v>
      </c>
      <c r="F423" s="2">
        <v>0.76405092592592594</v>
      </c>
      <c r="G423">
        <v>16.5</v>
      </c>
      <c r="H423">
        <v>16.5</v>
      </c>
      <c r="I423" t="s">
        <v>21</v>
      </c>
      <c r="J423" t="s">
        <v>14</v>
      </c>
      <c r="K423" t="s">
        <v>15</v>
      </c>
      <c r="L423" t="s">
        <v>16</v>
      </c>
      <c r="M423">
        <f>MONTH(pizza_sales[[#This Row],[order_date]])</f>
        <v>1</v>
      </c>
      <c r="N423" t="str">
        <f t="shared" si="18"/>
        <v>Sat</v>
      </c>
      <c r="O423" t="str">
        <f t="shared" si="19"/>
        <v>Jan</v>
      </c>
      <c r="P423">
        <f t="shared" si="20"/>
        <v>18</v>
      </c>
    </row>
    <row r="424" spans="1:16" x14ac:dyDescent="0.3">
      <c r="A424">
        <v>423</v>
      </c>
      <c r="B424">
        <v>179</v>
      </c>
      <c r="C424" t="s">
        <v>121</v>
      </c>
      <c r="D424">
        <v>1</v>
      </c>
      <c r="E424" s="1">
        <v>42007</v>
      </c>
      <c r="F424" s="2">
        <v>0.76405092592592594</v>
      </c>
      <c r="G424">
        <v>16.25</v>
      </c>
      <c r="H424">
        <v>16.25</v>
      </c>
      <c r="I424" t="s">
        <v>13</v>
      </c>
      <c r="J424" t="s">
        <v>26</v>
      </c>
      <c r="K424" t="s">
        <v>114</v>
      </c>
      <c r="L424" t="s">
        <v>115</v>
      </c>
      <c r="M424">
        <f>MONTH(pizza_sales[[#This Row],[order_date]])</f>
        <v>1</v>
      </c>
      <c r="N424" t="str">
        <f t="shared" si="18"/>
        <v>Sat</v>
      </c>
      <c r="O424" t="str">
        <f t="shared" si="19"/>
        <v>Jan</v>
      </c>
      <c r="P424">
        <f t="shared" si="20"/>
        <v>18</v>
      </c>
    </row>
    <row r="425" spans="1:16" x14ac:dyDescent="0.3">
      <c r="A425">
        <v>424</v>
      </c>
      <c r="B425">
        <v>179</v>
      </c>
      <c r="C425" t="s">
        <v>65</v>
      </c>
      <c r="D425">
        <v>1</v>
      </c>
      <c r="E425" s="1">
        <v>42007</v>
      </c>
      <c r="F425" s="2">
        <v>0.76405092592592594</v>
      </c>
      <c r="G425">
        <v>12</v>
      </c>
      <c r="H425">
        <v>12</v>
      </c>
      <c r="I425" t="s">
        <v>41</v>
      </c>
      <c r="J425" t="s">
        <v>22</v>
      </c>
      <c r="K425" t="s">
        <v>66</v>
      </c>
      <c r="L425" t="s">
        <v>67</v>
      </c>
      <c r="M425">
        <f>MONTH(pizza_sales[[#This Row],[order_date]])</f>
        <v>1</v>
      </c>
      <c r="N425" t="str">
        <f t="shared" si="18"/>
        <v>Sat</v>
      </c>
      <c r="O425" t="str">
        <f t="shared" si="19"/>
        <v>Jan</v>
      </c>
      <c r="P425">
        <f t="shared" si="20"/>
        <v>18</v>
      </c>
    </row>
    <row r="426" spans="1:16" x14ac:dyDescent="0.3">
      <c r="A426">
        <v>425</v>
      </c>
      <c r="B426">
        <v>180</v>
      </c>
      <c r="C426" t="s">
        <v>138</v>
      </c>
      <c r="D426">
        <v>1</v>
      </c>
      <c r="E426" s="1">
        <v>42007</v>
      </c>
      <c r="F426" s="2">
        <v>0.77331018518518524</v>
      </c>
      <c r="G426">
        <v>20.5</v>
      </c>
      <c r="H426">
        <v>20.5</v>
      </c>
      <c r="I426" t="s">
        <v>21</v>
      </c>
      <c r="J426" t="s">
        <v>14</v>
      </c>
      <c r="K426" t="s">
        <v>18</v>
      </c>
      <c r="L426" t="s">
        <v>19</v>
      </c>
      <c r="M426">
        <f>MONTH(pizza_sales[[#This Row],[order_date]])</f>
        <v>1</v>
      </c>
      <c r="N426" t="str">
        <f t="shared" si="18"/>
        <v>Sat</v>
      </c>
      <c r="O426" t="str">
        <f t="shared" si="19"/>
        <v>Jan</v>
      </c>
      <c r="P426">
        <f t="shared" si="20"/>
        <v>18</v>
      </c>
    </row>
    <row r="427" spans="1:16" x14ac:dyDescent="0.3">
      <c r="A427">
        <v>426</v>
      </c>
      <c r="B427">
        <v>180</v>
      </c>
      <c r="C427" t="s">
        <v>37</v>
      </c>
      <c r="D427">
        <v>1</v>
      </c>
      <c r="E427" s="1">
        <v>42007</v>
      </c>
      <c r="F427" s="2">
        <v>0.77331018518518524</v>
      </c>
      <c r="G427">
        <v>20.75</v>
      </c>
      <c r="H427">
        <v>20.75</v>
      </c>
      <c r="I427" t="s">
        <v>21</v>
      </c>
      <c r="J427" t="s">
        <v>26</v>
      </c>
      <c r="K427" t="s">
        <v>38</v>
      </c>
      <c r="L427" t="s">
        <v>39</v>
      </c>
      <c r="M427">
        <f>MONTH(pizza_sales[[#This Row],[order_date]])</f>
        <v>1</v>
      </c>
      <c r="N427" t="str">
        <f t="shared" si="18"/>
        <v>Sat</v>
      </c>
      <c r="O427" t="str">
        <f t="shared" si="19"/>
        <v>Jan</v>
      </c>
      <c r="P427">
        <f t="shared" si="20"/>
        <v>18</v>
      </c>
    </row>
    <row r="428" spans="1:16" x14ac:dyDescent="0.3">
      <c r="A428">
        <v>427</v>
      </c>
      <c r="B428">
        <v>181</v>
      </c>
      <c r="C428" t="s">
        <v>68</v>
      </c>
      <c r="D428">
        <v>1</v>
      </c>
      <c r="E428" s="1">
        <v>42007</v>
      </c>
      <c r="F428" s="2">
        <v>0.78439814814814812</v>
      </c>
      <c r="G428">
        <v>20.25</v>
      </c>
      <c r="H428">
        <v>20.25</v>
      </c>
      <c r="I428" t="s">
        <v>21</v>
      </c>
      <c r="J428" t="s">
        <v>22</v>
      </c>
      <c r="K428" t="s">
        <v>30</v>
      </c>
      <c r="L428" t="s">
        <v>31</v>
      </c>
      <c r="M428">
        <f>MONTH(pizza_sales[[#This Row],[order_date]])</f>
        <v>1</v>
      </c>
      <c r="N428" t="str">
        <f t="shared" si="18"/>
        <v>Sat</v>
      </c>
      <c r="O428" t="str">
        <f t="shared" si="19"/>
        <v>Jan</v>
      </c>
      <c r="P428">
        <f t="shared" si="20"/>
        <v>18</v>
      </c>
    </row>
    <row r="429" spans="1:16" x14ac:dyDescent="0.3">
      <c r="A429">
        <v>428</v>
      </c>
      <c r="B429">
        <v>182</v>
      </c>
      <c r="C429" t="s">
        <v>165</v>
      </c>
      <c r="D429">
        <v>1</v>
      </c>
      <c r="E429" s="1">
        <v>42007</v>
      </c>
      <c r="F429" s="2">
        <v>0.78483796296296293</v>
      </c>
      <c r="G429">
        <v>23.65</v>
      </c>
      <c r="H429">
        <v>23.65</v>
      </c>
      <c r="I429" t="s">
        <v>41</v>
      </c>
      <c r="J429" t="s">
        <v>26</v>
      </c>
      <c r="K429" t="s">
        <v>166</v>
      </c>
      <c r="L429" t="s">
        <v>167</v>
      </c>
      <c r="M429">
        <f>MONTH(pizza_sales[[#This Row],[order_date]])</f>
        <v>1</v>
      </c>
      <c r="N429" t="str">
        <f t="shared" si="18"/>
        <v>Sat</v>
      </c>
      <c r="O429" t="str">
        <f t="shared" si="19"/>
        <v>Jan</v>
      </c>
      <c r="P429">
        <f t="shared" si="20"/>
        <v>18</v>
      </c>
    </row>
    <row r="430" spans="1:16" x14ac:dyDescent="0.3">
      <c r="A430">
        <v>429</v>
      </c>
      <c r="B430">
        <v>182</v>
      </c>
      <c r="C430" t="s">
        <v>135</v>
      </c>
      <c r="D430">
        <v>1</v>
      </c>
      <c r="E430" s="1">
        <v>42007</v>
      </c>
      <c r="F430" s="2">
        <v>0.78483796296296293</v>
      </c>
      <c r="G430">
        <v>20.75</v>
      </c>
      <c r="H430">
        <v>20.75</v>
      </c>
      <c r="I430" t="s">
        <v>21</v>
      </c>
      <c r="J430" t="s">
        <v>26</v>
      </c>
      <c r="K430" t="s">
        <v>107</v>
      </c>
      <c r="L430" t="s">
        <v>108</v>
      </c>
      <c r="M430">
        <f>MONTH(pizza_sales[[#This Row],[order_date]])</f>
        <v>1</v>
      </c>
      <c r="N430" t="str">
        <f t="shared" si="18"/>
        <v>Sat</v>
      </c>
      <c r="O430" t="str">
        <f t="shared" si="19"/>
        <v>Jan</v>
      </c>
      <c r="P430">
        <f t="shared" si="20"/>
        <v>18</v>
      </c>
    </row>
    <row r="431" spans="1:16" x14ac:dyDescent="0.3">
      <c r="A431">
        <v>430</v>
      </c>
      <c r="B431">
        <v>183</v>
      </c>
      <c r="C431" t="s">
        <v>163</v>
      </c>
      <c r="D431">
        <v>1</v>
      </c>
      <c r="E431" s="1">
        <v>42007</v>
      </c>
      <c r="F431" s="2">
        <v>0.78813657407407411</v>
      </c>
      <c r="G431">
        <v>16</v>
      </c>
      <c r="H431">
        <v>16</v>
      </c>
      <c r="I431" t="s">
        <v>13</v>
      </c>
      <c r="J431" t="s">
        <v>14</v>
      </c>
      <c r="K431" t="s">
        <v>94</v>
      </c>
      <c r="L431" t="s">
        <v>95</v>
      </c>
      <c r="M431">
        <f>MONTH(pizza_sales[[#This Row],[order_date]])</f>
        <v>1</v>
      </c>
      <c r="N431" t="str">
        <f t="shared" si="18"/>
        <v>Sat</v>
      </c>
      <c r="O431" t="str">
        <f t="shared" si="19"/>
        <v>Jan</v>
      </c>
      <c r="P431">
        <f t="shared" si="20"/>
        <v>18</v>
      </c>
    </row>
    <row r="432" spans="1:16" x14ac:dyDescent="0.3">
      <c r="A432">
        <v>431</v>
      </c>
      <c r="B432">
        <v>183</v>
      </c>
      <c r="C432" t="s">
        <v>62</v>
      </c>
      <c r="D432">
        <v>1</v>
      </c>
      <c r="E432" s="1">
        <v>42007</v>
      </c>
      <c r="F432" s="2">
        <v>0.78813657407407411</v>
      </c>
      <c r="G432">
        <v>20.75</v>
      </c>
      <c r="H432">
        <v>20.75</v>
      </c>
      <c r="I432" t="s">
        <v>21</v>
      </c>
      <c r="J432" t="s">
        <v>22</v>
      </c>
      <c r="K432" t="s">
        <v>63</v>
      </c>
      <c r="L432" t="s">
        <v>64</v>
      </c>
      <c r="M432">
        <f>MONTH(pizza_sales[[#This Row],[order_date]])</f>
        <v>1</v>
      </c>
      <c r="N432" t="str">
        <f t="shared" si="18"/>
        <v>Sat</v>
      </c>
      <c r="O432" t="str">
        <f t="shared" si="19"/>
        <v>Jan</v>
      </c>
      <c r="P432">
        <f t="shared" si="20"/>
        <v>18</v>
      </c>
    </row>
    <row r="433" spans="1:16" x14ac:dyDescent="0.3">
      <c r="A433">
        <v>432</v>
      </c>
      <c r="B433">
        <v>183</v>
      </c>
      <c r="C433" t="s">
        <v>136</v>
      </c>
      <c r="D433">
        <v>1</v>
      </c>
      <c r="E433" s="1">
        <v>42007</v>
      </c>
      <c r="F433" s="2">
        <v>0.78813657407407411</v>
      </c>
      <c r="G433">
        <v>12.5</v>
      </c>
      <c r="H433">
        <v>12.5</v>
      </c>
      <c r="I433" t="s">
        <v>41</v>
      </c>
      <c r="J433" t="s">
        <v>22</v>
      </c>
      <c r="K433" t="s">
        <v>63</v>
      </c>
      <c r="L433" t="s">
        <v>64</v>
      </c>
      <c r="M433">
        <f>MONTH(pizza_sales[[#This Row],[order_date]])</f>
        <v>1</v>
      </c>
      <c r="N433" t="str">
        <f t="shared" si="18"/>
        <v>Sat</v>
      </c>
      <c r="O433" t="str">
        <f t="shared" si="19"/>
        <v>Jan</v>
      </c>
      <c r="P433">
        <f t="shared" si="20"/>
        <v>18</v>
      </c>
    </row>
    <row r="434" spans="1:16" x14ac:dyDescent="0.3">
      <c r="A434">
        <v>433</v>
      </c>
      <c r="B434">
        <v>184</v>
      </c>
      <c r="C434" t="s">
        <v>142</v>
      </c>
      <c r="D434">
        <v>1</v>
      </c>
      <c r="E434" s="1">
        <v>42007</v>
      </c>
      <c r="F434" s="2">
        <v>0.7910300925925926</v>
      </c>
      <c r="G434">
        <v>16.5</v>
      </c>
      <c r="H434">
        <v>16.5</v>
      </c>
      <c r="I434" t="s">
        <v>21</v>
      </c>
      <c r="J434" t="s">
        <v>14</v>
      </c>
      <c r="K434" t="s">
        <v>15</v>
      </c>
      <c r="L434" t="s">
        <v>16</v>
      </c>
      <c r="M434">
        <f>MONTH(pizza_sales[[#This Row],[order_date]])</f>
        <v>1</v>
      </c>
      <c r="N434" t="str">
        <f t="shared" si="18"/>
        <v>Sat</v>
      </c>
      <c r="O434" t="str">
        <f t="shared" si="19"/>
        <v>Jan</v>
      </c>
      <c r="P434">
        <f t="shared" si="20"/>
        <v>19</v>
      </c>
    </row>
    <row r="435" spans="1:16" x14ac:dyDescent="0.3">
      <c r="A435">
        <v>434</v>
      </c>
      <c r="B435">
        <v>185</v>
      </c>
      <c r="C435" t="s">
        <v>121</v>
      </c>
      <c r="D435">
        <v>1</v>
      </c>
      <c r="E435" s="1">
        <v>42007</v>
      </c>
      <c r="F435" s="2">
        <v>0.79760416666666667</v>
      </c>
      <c r="G435">
        <v>16.25</v>
      </c>
      <c r="H435">
        <v>16.25</v>
      </c>
      <c r="I435" t="s">
        <v>13</v>
      </c>
      <c r="J435" t="s">
        <v>26</v>
      </c>
      <c r="K435" t="s">
        <v>114</v>
      </c>
      <c r="L435" t="s">
        <v>115</v>
      </c>
      <c r="M435">
        <f>MONTH(pizza_sales[[#This Row],[order_date]])</f>
        <v>1</v>
      </c>
      <c r="N435" t="str">
        <f t="shared" si="18"/>
        <v>Sat</v>
      </c>
      <c r="O435" t="str">
        <f t="shared" si="19"/>
        <v>Jan</v>
      </c>
      <c r="P435">
        <f t="shared" si="20"/>
        <v>19</v>
      </c>
    </row>
    <row r="436" spans="1:16" x14ac:dyDescent="0.3">
      <c r="A436">
        <v>435</v>
      </c>
      <c r="B436">
        <v>185</v>
      </c>
      <c r="C436" t="s">
        <v>136</v>
      </c>
      <c r="D436">
        <v>1</v>
      </c>
      <c r="E436" s="1">
        <v>42007</v>
      </c>
      <c r="F436" s="2">
        <v>0.79760416666666667</v>
      </c>
      <c r="G436">
        <v>12.5</v>
      </c>
      <c r="H436">
        <v>12.5</v>
      </c>
      <c r="I436" t="s">
        <v>41</v>
      </c>
      <c r="J436" t="s">
        <v>22</v>
      </c>
      <c r="K436" t="s">
        <v>63</v>
      </c>
      <c r="L436" t="s">
        <v>64</v>
      </c>
      <c r="M436">
        <f>MONTH(pizza_sales[[#This Row],[order_date]])</f>
        <v>1</v>
      </c>
      <c r="N436" t="str">
        <f t="shared" si="18"/>
        <v>Sat</v>
      </c>
      <c r="O436" t="str">
        <f t="shared" si="19"/>
        <v>Jan</v>
      </c>
      <c r="P436">
        <f t="shared" si="20"/>
        <v>19</v>
      </c>
    </row>
    <row r="437" spans="1:16" x14ac:dyDescent="0.3">
      <c r="A437">
        <v>436</v>
      </c>
      <c r="B437">
        <v>186</v>
      </c>
      <c r="C437" t="s">
        <v>68</v>
      </c>
      <c r="D437">
        <v>1</v>
      </c>
      <c r="E437" s="1">
        <v>42007</v>
      </c>
      <c r="F437" s="2">
        <v>0.81666666666666665</v>
      </c>
      <c r="G437">
        <v>20.25</v>
      </c>
      <c r="H437">
        <v>20.25</v>
      </c>
      <c r="I437" t="s">
        <v>21</v>
      </c>
      <c r="J437" t="s">
        <v>22</v>
      </c>
      <c r="K437" t="s">
        <v>30</v>
      </c>
      <c r="L437" t="s">
        <v>31</v>
      </c>
      <c r="M437">
        <f>MONTH(pizza_sales[[#This Row],[order_date]])</f>
        <v>1</v>
      </c>
      <c r="N437" t="str">
        <f t="shared" si="18"/>
        <v>Sat</v>
      </c>
      <c r="O437" t="str">
        <f t="shared" si="19"/>
        <v>Jan</v>
      </c>
      <c r="P437">
        <f t="shared" si="20"/>
        <v>19</v>
      </c>
    </row>
    <row r="438" spans="1:16" x14ac:dyDescent="0.3">
      <c r="A438">
        <v>437</v>
      </c>
      <c r="B438">
        <v>186</v>
      </c>
      <c r="C438" t="s">
        <v>69</v>
      </c>
      <c r="D438">
        <v>1</v>
      </c>
      <c r="E438" s="1">
        <v>42007</v>
      </c>
      <c r="F438" s="2">
        <v>0.81666666666666665</v>
      </c>
      <c r="G438">
        <v>20.75</v>
      </c>
      <c r="H438">
        <v>20.75</v>
      </c>
      <c r="I438" t="s">
        <v>21</v>
      </c>
      <c r="J438" t="s">
        <v>33</v>
      </c>
      <c r="K438" t="s">
        <v>70</v>
      </c>
      <c r="L438" t="s">
        <v>71</v>
      </c>
      <c r="M438">
        <f>MONTH(pizza_sales[[#This Row],[order_date]])</f>
        <v>1</v>
      </c>
      <c r="N438" t="str">
        <f t="shared" si="18"/>
        <v>Sat</v>
      </c>
      <c r="O438" t="str">
        <f t="shared" si="19"/>
        <v>Jan</v>
      </c>
      <c r="P438">
        <f t="shared" si="20"/>
        <v>19</v>
      </c>
    </row>
    <row r="439" spans="1:16" x14ac:dyDescent="0.3">
      <c r="A439">
        <v>438</v>
      </c>
      <c r="B439">
        <v>186</v>
      </c>
      <c r="C439" t="s">
        <v>62</v>
      </c>
      <c r="D439">
        <v>1</v>
      </c>
      <c r="E439" s="1">
        <v>42007</v>
      </c>
      <c r="F439" s="2">
        <v>0.81666666666666665</v>
      </c>
      <c r="G439">
        <v>20.75</v>
      </c>
      <c r="H439">
        <v>20.75</v>
      </c>
      <c r="I439" t="s">
        <v>21</v>
      </c>
      <c r="J439" t="s">
        <v>22</v>
      </c>
      <c r="K439" t="s">
        <v>63</v>
      </c>
      <c r="L439" t="s">
        <v>64</v>
      </c>
      <c r="M439">
        <f>MONTH(pizza_sales[[#This Row],[order_date]])</f>
        <v>1</v>
      </c>
      <c r="N439" t="str">
        <f t="shared" si="18"/>
        <v>Sat</v>
      </c>
      <c r="O439" t="str">
        <f t="shared" si="19"/>
        <v>Jan</v>
      </c>
      <c r="P439">
        <f t="shared" si="20"/>
        <v>19</v>
      </c>
    </row>
    <row r="440" spans="1:16" x14ac:dyDescent="0.3">
      <c r="A440">
        <v>439</v>
      </c>
      <c r="B440">
        <v>186</v>
      </c>
      <c r="C440" t="s">
        <v>32</v>
      </c>
      <c r="D440">
        <v>1</v>
      </c>
      <c r="E440" s="1">
        <v>42007</v>
      </c>
      <c r="F440" s="2">
        <v>0.81666666666666665</v>
      </c>
      <c r="G440">
        <v>20.75</v>
      </c>
      <c r="H440">
        <v>20.75</v>
      </c>
      <c r="I440" t="s">
        <v>21</v>
      </c>
      <c r="J440" t="s">
        <v>33</v>
      </c>
      <c r="K440" t="s">
        <v>34</v>
      </c>
      <c r="L440" t="s">
        <v>35</v>
      </c>
      <c r="M440">
        <f>MONTH(pizza_sales[[#This Row],[order_date]])</f>
        <v>1</v>
      </c>
      <c r="N440" t="str">
        <f t="shared" si="18"/>
        <v>Sat</v>
      </c>
      <c r="O440" t="str">
        <f t="shared" si="19"/>
        <v>Jan</v>
      </c>
      <c r="P440">
        <f t="shared" si="20"/>
        <v>19</v>
      </c>
    </row>
    <row r="441" spans="1:16" x14ac:dyDescent="0.3">
      <c r="A441">
        <v>440</v>
      </c>
      <c r="B441">
        <v>187</v>
      </c>
      <c r="C441" t="s">
        <v>20</v>
      </c>
      <c r="D441">
        <v>1</v>
      </c>
      <c r="E441" s="1">
        <v>42007</v>
      </c>
      <c r="F441" s="2">
        <v>0.8175</v>
      </c>
      <c r="G441">
        <v>18.5</v>
      </c>
      <c r="H441">
        <v>18.5</v>
      </c>
      <c r="I441" t="s">
        <v>21</v>
      </c>
      <c r="J441" t="s">
        <v>22</v>
      </c>
      <c r="K441" t="s">
        <v>23</v>
      </c>
      <c r="L441" t="s">
        <v>24</v>
      </c>
      <c r="M441">
        <f>MONTH(pizza_sales[[#This Row],[order_date]])</f>
        <v>1</v>
      </c>
      <c r="N441" t="str">
        <f t="shared" si="18"/>
        <v>Sat</v>
      </c>
      <c r="O441" t="str">
        <f t="shared" si="19"/>
        <v>Jan</v>
      </c>
      <c r="P441">
        <f t="shared" si="20"/>
        <v>19</v>
      </c>
    </row>
    <row r="442" spans="1:16" x14ac:dyDescent="0.3">
      <c r="A442">
        <v>441</v>
      </c>
      <c r="B442">
        <v>187</v>
      </c>
      <c r="C442" t="s">
        <v>62</v>
      </c>
      <c r="D442">
        <v>1</v>
      </c>
      <c r="E442" s="1">
        <v>42007</v>
      </c>
      <c r="F442" s="2">
        <v>0.8175</v>
      </c>
      <c r="G442">
        <v>20.75</v>
      </c>
      <c r="H442">
        <v>20.75</v>
      </c>
      <c r="I442" t="s">
        <v>21</v>
      </c>
      <c r="J442" t="s">
        <v>22</v>
      </c>
      <c r="K442" t="s">
        <v>63</v>
      </c>
      <c r="L442" t="s">
        <v>64</v>
      </c>
      <c r="M442">
        <f>MONTH(pizza_sales[[#This Row],[order_date]])</f>
        <v>1</v>
      </c>
      <c r="N442" t="str">
        <f t="shared" si="18"/>
        <v>Sat</v>
      </c>
      <c r="O442" t="str">
        <f t="shared" si="19"/>
        <v>Jan</v>
      </c>
      <c r="P442">
        <f t="shared" si="20"/>
        <v>20</v>
      </c>
    </row>
    <row r="443" spans="1:16" x14ac:dyDescent="0.3">
      <c r="A443">
        <v>442</v>
      </c>
      <c r="B443">
        <v>188</v>
      </c>
      <c r="C443" t="s">
        <v>20</v>
      </c>
      <c r="D443">
        <v>1</v>
      </c>
      <c r="E443" s="1">
        <v>42007</v>
      </c>
      <c r="F443" s="2">
        <v>0.83934027777777775</v>
      </c>
      <c r="G443">
        <v>18.5</v>
      </c>
      <c r="H443">
        <v>18.5</v>
      </c>
      <c r="I443" t="s">
        <v>21</v>
      </c>
      <c r="J443" t="s">
        <v>22</v>
      </c>
      <c r="K443" t="s">
        <v>23</v>
      </c>
      <c r="L443" t="s">
        <v>24</v>
      </c>
      <c r="M443">
        <f>MONTH(pizza_sales[[#This Row],[order_date]])</f>
        <v>1</v>
      </c>
      <c r="N443" t="str">
        <f t="shared" si="18"/>
        <v>Sat</v>
      </c>
      <c r="O443" t="str">
        <f t="shared" si="19"/>
        <v>Jan</v>
      </c>
      <c r="P443">
        <f t="shared" si="20"/>
        <v>20</v>
      </c>
    </row>
    <row r="444" spans="1:16" x14ac:dyDescent="0.3">
      <c r="A444">
        <v>443</v>
      </c>
      <c r="B444">
        <v>188</v>
      </c>
      <c r="C444" t="s">
        <v>126</v>
      </c>
      <c r="D444">
        <v>1</v>
      </c>
      <c r="E444" s="1">
        <v>42007</v>
      </c>
      <c r="F444" s="2">
        <v>0.83934027777777775</v>
      </c>
      <c r="G444">
        <v>9.75</v>
      </c>
      <c r="H444">
        <v>9.75</v>
      </c>
      <c r="I444" t="s">
        <v>41</v>
      </c>
      <c r="J444" t="s">
        <v>14</v>
      </c>
      <c r="K444" t="s">
        <v>78</v>
      </c>
      <c r="L444" t="s">
        <v>79</v>
      </c>
      <c r="M444">
        <f>MONTH(pizza_sales[[#This Row],[order_date]])</f>
        <v>1</v>
      </c>
      <c r="N444" t="str">
        <f t="shared" si="18"/>
        <v>Sat</v>
      </c>
      <c r="O444" t="str">
        <f t="shared" si="19"/>
        <v>Jan</v>
      </c>
      <c r="P444">
        <f t="shared" si="20"/>
        <v>20</v>
      </c>
    </row>
    <row r="445" spans="1:16" x14ac:dyDescent="0.3">
      <c r="A445">
        <v>444</v>
      </c>
      <c r="B445">
        <v>188</v>
      </c>
      <c r="C445" t="s">
        <v>135</v>
      </c>
      <c r="D445">
        <v>1</v>
      </c>
      <c r="E445" s="1">
        <v>42007</v>
      </c>
      <c r="F445" s="2">
        <v>0.83934027777777775</v>
      </c>
      <c r="G445">
        <v>20.75</v>
      </c>
      <c r="H445">
        <v>20.75</v>
      </c>
      <c r="I445" t="s">
        <v>21</v>
      </c>
      <c r="J445" t="s">
        <v>26</v>
      </c>
      <c r="K445" t="s">
        <v>107</v>
      </c>
      <c r="L445" t="s">
        <v>108</v>
      </c>
      <c r="M445">
        <f>MONTH(pizza_sales[[#This Row],[order_date]])</f>
        <v>1</v>
      </c>
      <c r="N445" t="str">
        <f t="shared" si="18"/>
        <v>Sat</v>
      </c>
      <c r="O445" t="str">
        <f t="shared" si="19"/>
        <v>Jan</v>
      </c>
      <c r="P445">
        <f t="shared" si="20"/>
        <v>20</v>
      </c>
    </row>
    <row r="446" spans="1:16" x14ac:dyDescent="0.3">
      <c r="A446">
        <v>445</v>
      </c>
      <c r="B446">
        <v>189</v>
      </c>
      <c r="C446" t="s">
        <v>84</v>
      </c>
      <c r="D446">
        <v>2</v>
      </c>
      <c r="E446" s="1">
        <v>42007</v>
      </c>
      <c r="F446" s="2">
        <v>0.84182870370370366</v>
      </c>
      <c r="G446">
        <v>12</v>
      </c>
      <c r="H446">
        <v>24</v>
      </c>
      <c r="I446" t="s">
        <v>41</v>
      </c>
      <c r="J446" t="s">
        <v>14</v>
      </c>
      <c r="K446" t="s">
        <v>85</v>
      </c>
      <c r="L446" t="s">
        <v>86</v>
      </c>
      <c r="M446">
        <f>MONTH(pizza_sales[[#This Row],[order_date]])</f>
        <v>1</v>
      </c>
      <c r="N446" t="str">
        <f t="shared" si="18"/>
        <v>Sat</v>
      </c>
      <c r="O446" t="str">
        <f t="shared" si="19"/>
        <v>Jan</v>
      </c>
      <c r="P446">
        <f t="shared" si="20"/>
        <v>20</v>
      </c>
    </row>
    <row r="447" spans="1:16" x14ac:dyDescent="0.3">
      <c r="A447">
        <v>446</v>
      </c>
      <c r="B447">
        <v>189</v>
      </c>
      <c r="C447" t="s">
        <v>151</v>
      </c>
      <c r="D447">
        <v>1</v>
      </c>
      <c r="E447" s="1">
        <v>42007</v>
      </c>
      <c r="F447" s="2">
        <v>0.84182870370370366</v>
      </c>
      <c r="G447">
        <v>12.75</v>
      </c>
      <c r="H447">
        <v>12.75</v>
      </c>
      <c r="I447" t="s">
        <v>41</v>
      </c>
      <c r="J447" t="s">
        <v>33</v>
      </c>
      <c r="K447" t="s">
        <v>34</v>
      </c>
      <c r="L447" t="s">
        <v>35</v>
      </c>
      <c r="M447">
        <f>MONTH(pizza_sales[[#This Row],[order_date]])</f>
        <v>1</v>
      </c>
      <c r="N447" t="str">
        <f t="shared" si="18"/>
        <v>Sat</v>
      </c>
      <c r="O447" t="str">
        <f t="shared" si="19"/>
        <v>Jan</v>
      </c>
      <c r="P447">
        <f t="shared" si="20"/>
        <v>20</v>
      </c>
    </row>
    <row r="448" spans="1:16" x14ac:dyDescent="0.3">
      <c r="A448">
        <v>447</v>
      </c>
      <c r="B448">
        <v>190</v>
      </c>
      <c r="C448" t="s">
        <v>72</v>
      </c>
      <c r="D448">
        <v>1</v>
      </c>
      <c r="E448" s="1">
        <v>42007</v>
      </c>
      <c r="F448" s="2">
        <v>0.84332175925925923</v>
      </c>
      <c r="G448">
        <v>20.75</v>
      </c>
      <c r="H448">
        <v>20.75</v>
      </c>
      <c r="I448" t="s">
        <v>21</v>
      </c>
      <c r="J448" t="s">
        <v>33</v>
      </c>
      <c r="K448" t="s">
        <v>42</v>
      </c>
      <c r="L448" t="s">
        <v>43</v>
      </c>
      <c r="M448">
        <f>MONTH(pizza_sales[[#This Row],[order_date]])</f>
        <v>1</v>
      </c>
      <c r="N448" t="str">
        <f t="shared" si="18"/>
        <v>Sat</v>
      </c>
      <c r="O448" t="str">
        <f t="shared" si="19"/>
        <v>Jan</v>
      </c>
      <c r="P448">
        <f t="shared" si="20"/>
        <v>20</v>
      </c>
    </row>
    <row r="449" spans="1:16" x14ac:dyDescent="0.3">
      <c r="A449">
        <v>448</v>
      </c>
      <c r="B449">
        <v>190</v>
      </c>
      <c r="C449" t="s">
        <v>99</v>
      </c>
      <c r="D449">
        <v>1</v>
      </c>
      <c r="E449" s="1">
        <v>42007</v>
      </c>
      <c r="F449" s="2">
        <v>0.84332175925925923</v>
      </c>
      <c r="G449">
        <v>14.75</v>
      </c>
      <c r="H449">
        <v>14.75</v>
      </c>
      <c r="I449" t="s">
        <v>13</v>
      </c>
      <c r="J449" t="s">
        <v>22</v>
      </c>
      <c r="K449" t="s">
        <v>91</v>
      </c>
      <c r="L449" t="s">
        <v>92</v>
      </c>
      <c r="M449">
        <f>MONTH(pizza_sales[[#This Row],[order_date]])</f>
        <v>1</v>
      </c>
      <c r="N449" t="str">
        <f t="shared" si="18"/>
        <v>Sat</v>
      </c>
      <c r="O449" t="str">
        <f t="shared" si="19"/>
        <v>Jan</v>
      </c>
      <c r="P449">
        <f t="shared" si="20"/>
        <v>20</v>
      </c>
    </row>
    <row r="450" spans="1:16" x14ac:dyDescent="0.3">
      <c r="A450">
        <v>449</v>
      </c>
      <c r="B450">
        <v>190</v>
      </c>
      <c r="C450" t="s">
        <v>143</v>
      </c>
      <c r="D450">
        <v>1</v>
      </c>
      <c r="E450" s="1">
        <v>42007</v>
      </c>
      <c r="F450" s="2">
        <v>0.84332175925925923</v>
      </c>
      <c r="G450">
        <v>11</v>
      </c>
      <c r="H450">
        <v>11</v>
      </c>
      <c r="I450" t="s">
        <v>41</v>
      </c>
      <c r="J450" t="s">
        <v>14</v>
      </c>
      <c r="K450" t="s">
        <v>130</v>
      </c>
      <c r="L450" t="s">
        <v>131</v>
      </c>
      <c r="M450">
        <f>MONTH(pizza_sales[[#This Row],[order_date]])</f>
        <v>1</v>
      </c>
      <c r="N450" t="str">
        <f t="shared" ref="N450:N513" si="21">TEXT(E451,"ddd")</f>
        <v>Sat</v>
      </c>
      <c r="O450" t="str">
        <f t="shared" ref="O450:O513" si="22">TEXT(E451,"mmm")</f>
        <v>Jan</v>
      </c>
      <c r="P450">
        <f t="shared" ref="P450:P513" si="23">HOUR(F451)</f>
        <v>20</v>
      </c>
    </row>
    <row r="451" spans="1:16" x14ac:dyDescent="0.3">
      <c r="A451">
        <v>450</v>
      </c>
      <c r="B451">
        <v>190</v>
      </c>
      <c r="C451" t="s">
        <v>37</v>
      </c>
      <c r="D451">
        <v>1</v>
      </c>
      <c r="E451" s="1">
        <v>42007</v>
      </c>
      <c r="F451" s="2">
        <v>0.84332175925925923</v>
      </c>
      <c r="G451">
        <v>20.75</v>
      </c>
      <c r="H451">
        <v>20.75</v>
      </c>
      <c r="I451" t="s">
        <v>21</v>
      </c>
      <c r="J451" t="s">
        <v>26</v>
      </c>
      <c r="K451" t="s">
        <v>38</v>
      </c>
      <c r="L451" t="s">
        <v>39</v>
      </c>
      <c r="M451">
        <f>MONTH(pizza_sales[[#This Row],[order_date]])</f>
        <v>1</v>
      </c>
      <c r="N451" t="str">
        <f t="shared" si="21"/>
        <v>Sat</v>
      </c>
      <c r="O451" t="str">
        <f t="shared" si="22"/>
        <v>Jan</v>
      </c>
      <c r="P451">
        <f t="shared" si="23"/>
        <v>20</v>
      </c>
    </row>
    <row r="452" spans="1:16" x14ac:dyDescent="0.3">
      <c r="A452">
        <v>451</v>
      </c>
      <c r="B452">
        <v>191</v>
      </c>
      <c r="C452" t="s">
        <v>73</v>
      </c>
      <c r="D452">
        <v>1</v>
      </c>
      <c r="E452" s="1">
        <v>42007</v>
      </c>
      <c r="F452" s="2">
        <v>0.8505787037037037</v>
      </c>
      <c r="G452">
        <v>20.75</v>
      </c>
      <c r="H452">
        <v>20.75</v>
      </c>
      <c r="I452" t="s">
        <v>21</v>
      </c>
      <c r="J452" t="s">
        <v>33</v>
      </c>
      <c r="K452" t="s">
        <v>74</v>
      </c>
      <c r="L452" t="s">
        <v>75</v>
      </c>
      <c r="M452">
        <f>MONTH(pizza_sales[[#This Row],[order_date]])</f>
        <v>1</v>
      </c>
      <c r="N452" t="str">
        <f t="shared" si="21"/>
        <v>Sat</v>
      </c>
      <c r="O452" t="str">
        <f t="shared" si="22"/>
        <v>Jan</v>
      </c>
      <c r="P452">
        <f t="shared" si="23"/>
        <v>20</v>
      </c>
    </row>
    <row r="453" spans="1:16" x14ac:dyDescent="0.3">
      <c r="A453">
        <v>452</v>
      </c>
      <c r="B453">
        <v>191</v>
      </c>
      <c r="C453" t="s">
        <v>134</v>
      </c>
      <c r="D453">
        <v>1</v>
      </c>
      <c r="E453" s="1">
        <v>42007</v>
      </c>
      <c r="F453" s="2">
        <v>0.8505787037037037</v>
      </c>
      <c r="G453">
        <v>16.75</v>
      </c>
      <c r="H453">
        <v>16.75</v>
      </c>
      <c r="I453" t="s">
        <v>13</v>
      </c>
      <c r="J453" t="s">
        <v>33</v>
      </c>
      <c r="K453" t="s">
        <v>124</v>
      </c>
      <c r="L453" t="s">
        <v>125</v>
      </c>
      <c r="M453">
        <f>MONTH(pizza_sales[[#This Row],[order_date]])</f>
        <v>1</v>
      </c>
      <c r="N453" t="str">
        <f t="shared" si="21"/>
        <v>Sat</v>
      </c>
      <c r="O453" t="str">
        <f t="shared" si="22"/>
        <v>Jan</v>
      </c>
      <c r="P453">
        <f t="shared" si="23"/>
        <v>20</v>
      </c>
    </row>
    <row r="454" spans="1:16" x14ac:dyDescent="0.3">
      <c r="A454">
        <v>453</v>
      </c>
      <c r="B454">
        <v>192</v>
      </c>
      <c r="C454" t="s">
        <v>149</v>
      </c>
      <c r="D454">
        <v>1</v>
      </c>
      <c r="E454" s="1">
        <v>42007</v>
      </c>
      <c r="F454" s="2">
        <v>0.85425925925925927</v>
      </c>
      <c r="G454">
        <v>12.25</v>
      </c>
      <c r="H454">
        <v>12.25</v>
      </c>
      <c r="I454" t="s">
        <v>41</v>
      </c>
      <c r="J454" t="s">
        <v>26</v>
      </c>
      <c r="K454" t="s">
        <v>114</v>
      </c>
      <c r="L454" t="s">
        <v>115</v>
      </c>
      <c r="M454">
        <f>MONTH(pizza_sales[[#This Row],[order_date]])</f>
        <v>1</v>
      </c>
      <c r="N454" t="str">
        <f t="shared" si="21"/>
        <v>Sat</v>
      </c>
      <c r="O454" t="str">
        <f t="shared" si="22"/>
        <v>Jan</v>
      </c>
      <c r="P454">
        <f t="shared" si="23"/>
        <v>20</v>
      </c>
    </row>
    <row r="455" spans="1:16" x14ac:dyDescent="0.3">
      <c r="A455">
        <v>454</v>
      </c>
      <c r="B455">
        <v>192</v>
      </c>
      <c r="C455" t="s">
        <v>69</v>
      </c>
      <c r="D455">
        <v>1</v>
      </c>
      <c r="E455" s="1">
        <v>42007</v>
      </c>
      <c r="F455" s="2">
        <v>0.85425925925925927</v>
      </c>
      <c r="G455">
        <v>20.75</v>
      </c>
      <c r="H455">
        <v>20.75</v>
      </c>
      <c r="I455" t="s">
        <v>21</v>
      </c>
      <c r="J455" t="s">
        <v>33</v>
      </c>
      <c r="K455" t="s">
        <v>70</v>
      </c>
      <c r="L455" t="s">
        <v>71</v>
      </c>
      <c r="M455">
        <f>MONTH(pizza_sales[[#This Row],[order_date]])</f>
        <v>1</v>
      </c>
      <c r="N455" t="str">
        <f t="shared" si="21"/>
        <v>Sat</v>
      </c>
      <c r="O455" t="str">
        <f t="shared" si="22"/>
        <v>Jan</v>
      </c>
      <c r="P455">
        <f t="shared" si="23"/>
        <v>20</v>
      </c>
    </row>
    <row r="456" spans="1:16" x14ac:dyDescent="0.3">
      <c r="A456">
        <v>455</v>
      </c>
      <c r="B456">
        <v>193</v>
      </c>
      <c r="C456" t="s">
        <v>84</v>
      </c>
      <c r="D456">
        <v>1</v>
      </c>
      <c r="E456" s="1">
        <v>42007</v>
      </c>
      <c r="F456" s="2">
        <v>0.87207175925925928</v>
      </c>
      <c r="G456">
        <v>12</v>
      </c>
      <c r="H456">
        <v>12</v>
      </c>
      <c r="I456" t="s">
        <v>41</v>
      </c>
      <c r="J456" t="s">
        <v>14</v>
      </c>
      <c r="K456" t="s">
        <v>85</v>
      </c>
      <c r="L456" t="s">
        <v>86</v>
      </c>
      <c r="M456">
        <f>MONTH(pizza_sales[[#This Row],[order_date]])</f>
        <v>1</v>
      </c>
      <c r="N456" t="str">
        <f t="shared" si="21"/>
        <v>Sat</v>
      </c>
      <c r="O456" t="str">
        <f t="shared" si="22"/>
        <v>Jan</v>
      </c>
      <c r="P456">
        <f t="shared" si="23"/>
        <v>20</v>
      </c>
    </row>
    <row r="457" spans="1:16" x14ac:dyDescent="0.3">
      <c r="A457">
        <v>456</v>
      </c>
      <c r="B457">
        <v>193</v>
      </c>
      <c r="C457" t="s">
        <v>76</v>
      </c>
      <c r="D457">
        <v>1</v>
      </c>
      <c r="E457" s="1">
        <v>42007</v>
      </c>
      <c r="F457" s="2">
        <v>0.87207175925925928</v>
      </c>
      <c r="G457">
        <v>16.75</v>
      </c>
      <c r="H457">
        <v>16.75</v>
      </c>
      <c r="I457" t="s">
        <v>13</v>
      </c>
      <c r="J457" t="s">
        <v>33</v>
      </c>
      <c r="K457" t="s">
        <v>74</v>
      </c>
      <c r="L457" t="s">
        <v>75</v>
      </c>
      <c r="M457">
        <f>MONTH(pizza_sales[[#This Row],[order_date]])</f>
        <v>1</v>
      </c>
      <c r="N457" t="str">
        <f t="shared" si="21"/>
        <v>Sat</v>
      </c>
      <c r="O457" t="str">
        <f t="shared" si="22"/>
        <v>Jan</v>
      </c>
      <c r="P457">
        <f t="shared" si="23"/>
        <v>20</v>
      </c>
    </row>
    <row r="458" spans="1:16" x14ac:dyDescent="0.3">
      <c r="A458">
        <v>457</v>
      </c>
      <c r="B458">
        <v>193</v>
      </c>
      <c r="C458" t="s">
        <v>168</v>
      </c>
      <c r="D458">
        <v>2</v>
      </c>
      <c r="E458" s="1">
        <v>42007</v>
      </c>
      <c r="F458" s="2">
        <v>0.87207175925925928</v>
      </c>
      <c r="G458">
        <v>20.75</v>
      </c>
      <c r="H458">
        <v>41.5</v>
      </c>
      <c r="I458" t="s">
        <v>21</v>
      </c>
      <c r="J458" t="s">
        <v>33</v>
      </c>
      <c r="K458" t="s">
        <v>124</v>
      </c>
      <c r="L458" t="s">
        <v>125</v>
      </c>
      <c r="M458">
        <f>MONTH(pizza_sales[[#This Row],[order_date]])</f>
        <v>1</v>
      </c>
      <c r="N458" t="str">
        <f t="shared" si="21"/>
        <v>Sat</v>
      </c>
      <c r="O458" t="str">
        <f t="shared" si="22"/>
        <v>Jan</v>
      </c>
      <c r="P458">
        <f t="shared" si="23"/>
        <v>21</v>
      </c>
    </row>
    <row r="459" spans="1:16" x14ac:dyDescent="0.3">
      <c r="A459">
        <v>458</v>
      </c>
      <c r="B459">
        <v>194</v>
      </c>
      <c r="C459" t="s">
        <v>40</v>
      </c>
      <c r="D459">
        <v>1</v>
      </c>
      <c r="E459" s="1">
        <v>42007</v>
      </c>
      <c r="F459" s="2">
        <v>0.8898611111111111</v>
      </c>
      <c r="G459">
        <v>12.75</v>
      </c>
      <c r="H459">
        <v>12.75</v>
      </c>
      <c r="I459" t="s">
        <v>41</v>
      </c>
      <c r="J459" t="s">
        <v>33</v>
      </c>
      <c r="K459" t="s">
        <v>42</v>
      </c>
      <c r="L459" t="s">
        <v>43</v>
      </c>
      <c r="M459">
        <f>MONTH(pizza_sales[[#This Row],[order_date]])</f>
        <v>1</v>
      </c>
      <c r="N459" t="str">
        <f t="shared" si="21"/>
        <v>Sat</v>
      </c>
      <c r="O459" t="str">
        <f t="shared" si="22"/>
        <v>Jan</v>
      </c>
      <c r="P459">
        <f t="shared" si="23"/>
        <v>21</v>
      </c>
    </row>
    <row r="460" spans="1:16" x14ac:dyDescent="0.3">
      <c r="A460">
        <v>459</v>
      </c>
      <c r="B460">
        <v>195</v>
      </c>
      <c r="C460" t="s">
        <v>72</v>
      </c>
      <c r="D460">
        <v>1</v>
      </c>
      <c r="E460" s="1">
        <v>42007</v>
      </c>
      <c r="F460" s="2">
        <v>0.8925925925925926</v>
      </c>
      <c r="G460">
        <v>20.75</v>
      </c>
      <c r="H460">
        <v>20.75</v>
      </c>
      <c r="I460" t="s">
        <v>21</v>
      </c>
      <c r="J460" t="s">
        <v>33</v>
      </c>
      <c r="K460" t="s">
        <v>42</v>
      </c>
      <c r="L460" t="s">
        <v>43</v>
      </c>
      <c r="M460">
        <f>MONTH(pizza_sales[[#This Row],[order_date]])</f>
        <v>1</v>
      </c>
      <c r="N460" t="str">
        <f t="shared" si="21"/>
        <v>Sat</v>
      </c>
      <c r="O460" t="str">
        <f t="shared" si="22"/>
        <v>Jan</v>
      </c>
      <c r="P460">
        <f t="shared" si="23"/>
        <v>21</v>
      </c>
    </row>
    <row r="461" spans="1:16" x14ac:dyDescent="0.3">
      <c r="A461">
        <v>460</v>
      </c>
      <c r="B461">
        <v>196</v>
      </c>
      <c r="C461" t="s">
        <v>149</v>
      </c>
      <c r="D461">
        <v>1</v>
      </c>
      <c r="E461" s="1">
        <v>42007</v>
      </c>
      <c r="F461" s="2">
        <v>0.90293981481481478</v>
      </c>
      <c r="G461">
        <v>12.25</v>
      </c>
      <c r="H461">
        <v>12.25</v>
      </c>
      <c r="I461" t="s">
        <v>41</v>
      </c>
      <c r="J461" t="s">
        <v>26</v>
      </c>
      <c r="K461" t="s">
        <v>114</v>
      </c>
      <c r="L461" t="s">
        <v>115</v>
      </c>
      <c r="M461">
        <f>MONTH(pizza_sales[[#This Row],[order_date]])</f>
        <v>1</v>
      </c>
      <c r="N461" t="str">
        <f t="shared" si="21"/>
        <v>Sat</v>
      </c>
      <c r="O461" t="str">
        <f t="shared" si="22"/>
        <v>Jan</v>
      </c>
      <c r="P461">
        <f t="shared" si="23"/>
        <v>21</v>
      </c>
    </row>
    <row r="462" spans="1:16" x14ac:dyDescent="0.3">
      <c r="A462">
        <v>461</v>
      </c>
      <c r="B462">
        <v>196</v>
      </c>
      <c r="C462" t="s">
        <v>158</v>
      </c>
      <c r="D462">
        <v>1</v>
      </c>
      <c r="E462" s="1">
        <v>42007</v>
      </c>
      <c r="F462" s="2">
        <v>0.90293981481481478</v>
      </c>
      <c r="G462">
        <v>16.5</v>
      </c>
      <c r="H462">
        <v>16.5</v>
      </c>
      <c r="I462" t="s">
        <v>13</v>
      </c>
      <c r="J462" t="s">
        <v>26</v>
      </c>
      <c r="K462" t="s">
        <v>60</v>
      </c>
      <c r="L462" t="s">
        <v>61</v>
      </c>
      <c r="M462">
        <f>MONTH(pizza_sales[[#This Row],[order_date]])</f>
        <v>1</v>
      </c>
      <c r="N462" t="str">
        <f t="shared" si="21"/>
        <v>Sat</v>
      </c>
      <c r="O462" t="str">
        <f t="shared" si="22"/>
        <v>Jan</v>
      </c>
      <c r="P462">
        <f t="shared" si="23"/>
        <v>21</v>
      </c>
    </row>
    <row r="463" spans="1:16" x14ac:dyDescent="0.3">
      <c r="A463">
        <v>462</v>
      </c>
      <c r="B463">
        <v>196</v>
      </c>
      <c r="C463" t="s">
        <v>154</v>
      </c>
      <c r="D463">
        <v>1</v>
      </c>
      <c r="E463" s="1">
        <v>42007</v>
      </c>
      <c r="F463" s="2">
        <v>0.90293981481481478</v>
      </c>
      <c r="G463">
        <v>16</v>
      </c>
      <c r="H463">
        <v>16</v>
      </c>
      <c r="I463" t="s">
        <v>13</v>
      </c>
      <c r="J463" t="s">
        <v>22</v>
      </c>
      <c r="K463" t="s">
        <v>66</v>
      </c>
      <c r="L463" t="s">
        <v>67</v>
      </c>
      <c r="M463">
        <f>MONTH(pizza_sales[[#This Row],[order_date]])</f>
        <v>1</v>
      </c>
      <c r="N463" t="str">
        <f t="shared" si="21"/>
        <v>Sat</v>
      </c>
      <c r="O463" t="str">
        <f t="shared" si="22"/>
        <v>Jan</v>
      </c>
      <c r="P463">
        <f t="shared" si="23"/>
        <v>21</v>
      </c>
    </row>
    <row r="464" spans="1:16" x14ac:dyDescent="0.3">
      <c r="A464">
        <v>463</v>
      </c>
      <c r="B464">
        <v>197</v>
      </c>
      <c r="C464" t="s">
        <v>90</v>
      </c>
      <c r="D464">
        <v>1</v>
      </c>
      <c r="E464" s="1">
        <v>42007</v>
      </c>
      <c r="F464" s="2">
        <v>0.90819444444444442</v>
      </c>
      <c r="G464">
        <v>17.95</v>
      </c>
      <c r="H464">
        <v>17.95</v>
      </c>
      <c r="I464" t="s">
        <v>21</v>
      </c>
      <c r="J464" t="s">
        <v>22</v>
      </c>
      <c r="K464" t="s">
        <v>91</v>
      </c>
      <c r="L464" t="s">
        <v>92</v>
      </c>
      <c r="M464">
        <f>MONTH(pizza_sales[[#This Row],[order_date]])</f>
        <v>1</v>
      </c>
      <c r="N464" t="str">
        <f t="shared" si="21"/>
        <v>Sat</v>
      </c>
      <c r="O464" t="str">
        <f t="shared" si="22"/>
        <v>Jan</v>
      </c>
      <c r="P464">
        <f t="shared" si="23"/>
        <v>21</v>
      </c>
    </row>
    <row r="465" spans="1:16" x14ac:dyDescent="0.3">
      <c r="A465">
        <v>464</v>
      </c>
      <c r="B465">
        <v>197</v>
      </c>
      <c r="C465" t="s">
        <v>54</v>
      </c>
      <c r="D465">
        <v>1</v>
      </c>
      <c r="E465" s="1">
        <v>42007</v>
      </c>
      <c r="F465" s="2">
        <v>0.90819444444444442</v>
      </c>
      <c r="G465">
        <v>20.5</v>
      </c>
      <c r="H465">
        <v>20.5</v>
      </c>
      <c r="I465" t="s">
        <v>21</v>
      </c>
      <c r="J465" t="s">
        <v>14</v>
      </c>
      <c r="K465" t="s">
        <v>55</v>
      </c>
      <c r="L465" t="s">
        <v>56</v>
      </c>
      <c r="M465">
        <f>MONTH(pizza_sales[[#This Row],[order_date]])</f>
        <v>1</v>
      </c>
      <c r="N465" t="str">
        <f t="shared" si="21"/>
        <v>Sat</v>
      </c>
      <c r="O465" t="str">
        <f t="shared" si="22"/>
        <v>Jan</v>
      </c>
      <c r="P465">
        <f t="shared" si="23"/>
        <v>21</v>
      </c>
    </row>
    <row r="466" spans="1:16" x14ac:dyDescent="0.3">
      <c r="A466">
        <v>465</v>
      </c>
      <c r="B466">
        <v>197</v>
      </c>
      <c r="C466" t="s">
        <v>153</v>
      </c>
      <c r="D466">
        <v>1</v>
      </c>
      <c r="E466" s="1">
        <v>42007</v>
      </c>
      <c r="F466" s="2">
        <v>0.90819444444444442</v>
      </c>
      <c r="G466">
        <v>21</v>
      </c>
      <c r="H466">
        <v>21</v>
      </c>
      <c r="I466" t="s">
        <v>21</v>
      </c>
      <c r="J466" t="s">
        <v>22</v>
      </c>
      <c r="K466" t="s">
        <v>101</v>
      </c>
      <c r="L466" t="s">
        <v>102</v>
      </c>
      <c r="M466">
        <f>MONTH(pizza_sales[[#This Row],[order_date]])</f>
        <v>1</v>
      </c>
      <c r="N466" t="str">
        <f t="shared" si="21"/>
        <v>Sat</v>
      </c>
      <c r="O466" t="str">
        <f t="shared" si="22"/>
        <v>Jan</v>
      </c>
      <c r="P466">
        <f t="shared" si="23"/>
        <v>21</v>
      </c>
    </row>
    <row r="467" spans="1:16" x14ac:dyDescent="0.3">
      <c r="A467">
        <v>466</v>
      </c>
      <c r="B467">
        <v>197</v>
      </c>
      <c r="C467" t="s">
        <v>87</v>
      </c>
      <c r="D467">
        <v>1</v>
      </c>
      <c r="E467" s="1">
        <v>42007</v>
      </c>
      <c r="F467" s="2">
        <v>0.90819444444444442</v>
      </c>
      <c r="G467">
        <v>20.75</v>
      </c>
      <c r="H467">
        <v>20.75</v>
      </c>
      <c r="I467" t="s">
        <v>21</v>
      </c>
      <c r="J467" t="s">
        <v>26</v>
      </c>
      <c r="K467" t="s">
        <v>88</v>
      </c>
      <c r="L467" t="s">
        <v>89</v>
      </c>
      <c r="M467">
        <f>MONTH(pizza_sales[[#This Row],[order_date]])</f>
        <v>1</v>
      </c>
      <c r="N467" t="str">
        <f t="shared" si="21"/>
        <v>Sat</v>
      </c>
      <c r="O467" t="str">
        <f t="shared" si="22"/>
        <v>Jan</v>
      </c>
      <c r="P467">
        <f t="shared" si="23"/>
        <v>21</v>
      </c>
    </row>
    <row r="468" spans="1:16" x14ac:dyDescent="0.3">
      <c r="A468">
        <v>467</v>
      </c>
      <c r="B468">
        <v>198</v>
      </c>
      <c r="C468" t="s">
        <v>84</v>
      </c>
      <c r="D468">
        <v>1</v>
      </c>
      <c r="E468" s="1">
        <v>42007</v>
      </c>
      <c r="F468" s="2">
        <v>0.91368055555555561</v>
      </c>
      <c r="G468">
        <v>12</v>
      </c>
      <c r="H468">
        <v>12</v>
      </c>
      <c r="I468" t="s">
        <v>41</v>
      </c>
      <c r="J468" t="s">
        <v>14</v>
      </c>
      <c r="K468" t="s">
        <v>85</v>
      </c>
      <c r="L468" t="s">
        <v>86</v>
      </c>
      <c r="M468">
        <f>MONTH(pizza_sales[[#This Row],[order_date]])</f>
        <v>1</v>
      </c>
      <c r="N468" t="str">
        <f t="shared" si="21"/>
        <v>Sat</v>
      </c>
      <c r="O468" t="str">
        <f t="shared" si="22"/>
        <v>Jan</v>
      </c>
      <c r="P468">
        <f t="shared" si="23"/>
        <v>21</v>
      </c>
    </row>
    <row r="469" spans="1:16" x14ac:dyDescent="0.3">
      <c r="A469">
        <v>468</v>
      </c>
      <c r="B469">
        <v>198</v>
      </c>
      <c r="C469" t="s">
        <v>168</v>
      </c>
      <c r="D469">
        <v>1</v>
      </c>
      <c r="E469" s="1">
        <v>42007</v>
      </c>
      <c r="F469" s="2">
        <v>0.91368055555555561</v>
      </c>
      <c r="G469">
        <v>20.75</v>
      </c>
      <c r="H469">
        <v>20.75</v>
      </c>
      <c r="I469" t="s">
        <v>21</v>
      </c>
      <c r="J469" t="s">
        <v>33</v>
      </c>
      <c r="K469" t="s">
        <v>124</v>
      </c>
      <c r="L469" t="s">
        <v>125</v>
      </c>
      <c r="M469">
        <f>MONTH(pizza_sales[[#This Row],[order_date]])</f>
        <v>1</v>
      </c>
      <c r="N469" t="str">
        <f t="shared" si="21"/>
        <v>Sat</v>
      </c>
      <c r="O469" t="str">
        <f t="shared" si="22"/>
        <v>Jan</v>
      </c>
      <c r="P469">
        <f t="shared" si="23"/>
        <v>22</v>
      </c>
    </row>
    <row r="470" spans="1:16" x14ac:dyDescent="0.3">
      <c r="A470">
        <v>469</v>
      </c>
      <c r="B470">
        <v>199</v>
      </c>
      <c r="C470" t="s">
        <v>134</v>
      </c>
      <c r="D470">
        <v>1</v>
      </c>
      <c r="E470" s="1">
        <v>42007</v>
      </c>
      <c r="F470" s="2">
        <v>0.92405092592592597</v>
      </c>
      <c r="G470">
        <v>16.75</v>
      </c>
      <c r="H470">
        <v>16.75</v>
      </c>
      <c r="I470" t="s">
        <v>13</v>
      </c>
      <c r="J470" t="s">
        <v>33</v>
      </c>
      <c r="K470" t="s">
        <v>124</v>
      </c>
      <c r="L470" t="s">
        <v>125</v>
      </c>
      <c r="M470">
        <f>MONTH(pizza_sales[[#This Row],[order_date]])</f>
        <v>1</v>
      </c>
      <c r="N470" t="str">
        <f t="shared" si="21"/>
        <v>Sat</v>
      </c>
      <c r="O470" t="str">
        <f t="shared" si="22"/>
        <v>Jan</v>
      </c>
      <c r="P470">
        <f t="shared" si="23"/>
        <v>22</v>
      </c>
    </row>
    <row r="471" spans="1:16" x14ac:dyDescent="0.3">
      <c r="A471">
        <v>470</v>
      </c>
      <c r="B471">
        <v>200</v>
      </c>
      <c r="C471" t="s">
        <v>140</v>
      </c>
      <c r="D471">
        <v>1</v>
      </c>
      <c r="E471" s="1">
        <v>42007</v>
      </c>
      <c r="F471" s="2">
        <v>0.93339120370370365</v>
      </c>
      <c r="G471">
        <v>25.5</v>
      </c>
      <c r="H471">
        <v>25.5</v>
      </c>
      <c r="I471" t="s">
        <v>141</v>
      </c>
      <c r="J471" t="s">
        <v>14</v>
      </c>
      <c r="K471" t="s">
        <v>45</v>
      </c>
      <c r="L471" t="s">
        <v>46</v>
      </c>
      <c r="M471">
        <f>MONTH(pizza_sales[[#This Row],[order_date]])</f>
        <v>1</v>
      </c>
      <c r="N471" t="str">
        <f t="shared" si="21"/>
        <v>Sat</v>
      </c>
      <c r="O471" t="str">
        <f t="shared" si="22"/>
        <v>Jan</v>
      </c>
      <c r="P471">
        <f t="shared" si="23"/>
        <v>22</v>
      </c>
    </row>
    <row r="472" spans="1:16" x14ac:dyDescent="0.3">
      <c r="A472">
        <v>471</v>
      </c>
      <c r="B472">
        <v>201</v>
      </c>
      <c r="C472" t="s">
        <v>96</v>
      </c>
      <c r="D472">
        <v>1</v>
      </c>
      <c r="E472" s="1">
        <v>42007</v>
      </c>
      <c r="F472" s="2">
        <v>0.93748842592592596</v>
      </c>
      <c r="G472">
        <v>16.25</v>
      </c>
      <c r="H472">
        <v>16.25</v>
      </c>
      <c r="I472" t="s">
        <v>13</v>
      </c>
      <c r="J472" t="s">
        <v>26</v>
      </c>
      <c r="K472" t="s">
        <v>97</v>
      </c>
      <c r="L472" t="s">
        <v>98</v>
      </c>
      <c r="M472">
        <f>MONTH(pizza_sales[[#This Row],[order_date]])</f>
        <v>1</v>
      </c>
      <c r="N472" t="str">
        <f t="shared" si="21"/>
        <v>Sat</v>
      </c>
      <c r="O472" t="str">
        <f t="shared" si="22"/>
        <v>Jan</v>
      </c>
      <c r="P472">
        <f t="shared" si="23"/>
        <v>22</v>
      </c>
    </row>
    <row r="473" spans="1:16" x14ac:dyDescent="0.3">
      <c r="A473">
        <v>472</v>
      </c>
      <c r="B473">
        <v>201</v>
      </c>
      <c r="C473" t="s">
        <v>81</v>
      </c>
      <c r="D473">
        <v>1</v>
      </c>
      <c r="E473" s="1">
        <v>42007</v>
      </c>
      <c r="F473" s="2">
        <v>0.93748842592592596</v>
      </c>
      <c r="G473">
        <v>20.75</v>
      </c>
      <c r="H473">
        <v>20.75</v>
      </c>
      <c r="I473" t="s">
        <v>21</v>
      </c>
      <c r="J473" t="s">
        <v>33</v>
      </c>
      <c r="K473" t="s">
        <v>82</v>
      </c>
      <c r="L473" t="s">
        <v>83</v>
      </c>
      <c r="M473">
        <f>MONTH(pizza_sales[[#This Row],[order_date]])</f>
        <v>1</v>
      </c>
      <c r="N473" t="str">
        <f t="shared" si="21"/>
        <v>Sat</v>
      </c>
      <c r="O473" t="str">
        <f t="shared" si="22"/>
        <v>Jan</v>
      </c>
      <c r="P473">
        <f t="shared" si="23"/>
        <v>22</v>
      </c>
    </row>
    <row r="474" spans="1:16" x14ac:dyDescent="0.3">
      <c r="A474">
        <v>473</v>
      </c>
      <c r="B474">
        <v>201</v>
      </c>
      <c r="C474" t="s">
        <v>25</v>
      </c>
      <c r="D474">
        <v>1</v>
      </c>
      <c r="E474" s="1">
        <v>42007</v>
      </c>
      <c r="F474" s="2">
        <v>0.93748842592592596</v>
      </c>
      <c r="G474">
        <v>20.75</v>
      </c>
      <c r="H474">
        <v>20.75</v>
      </c>
      <c r="I474" t="s">
        <v>21</v>
      </c>
      <c r="J474" t="s">
        <v>26</v>
      </c>
      <c r="K474" t="s">
        <v>27</v>
      </c>
      <c r="L474" t="s">
        <v>28</v>
      </c>
      <c r="M474">
        <f>MONTH(pizza_sales[[#This Row],[order_date]])</f>
        <v>1</v>
      </c>
      <c r="N474" t="str">
        <f t="shared" si="21"/>
        <v>Sat</v>
      </c>
      <c r="O474" t="str">
        <f t="shared" si="22"/>
        <v>Jan</v>
      </c>
      <c r="P474">
        <f t="shared" si="23"/>
        <v>22</v>
      </c>
    </row>
    <row r="475" spans="1:16" x14ac:dyDescent="0.3">
      <c r="A475">
        <v>474</v>
      </c>
      <c r="B475">
        <v>201</v>
      </c>
      <c r="C475" t="s">
        <v>140</v>
      </c>
      <c r="D475">
        <v>1</v>
      </c>
      <c r="E475" s="1">
        <v>42007</v>
      </c>
      <c r="F475" s="2">
        <v>0.93748842592592596</v>
      </c>
      <c r="G475">
        <v>25.5</v>
      </c>
      <c r="H475">
        <v>25.5</v>
      </c>
      <c r="I475" t="s">
        <v>141</v>
      </c>
      <c r="J475" t="s">
        <v>14</v>
      </c>
      <c r="K475" t="s">
        <v>45</v>
      </c>
      <c r="L475" t="s">
        <v>46</v>
      </c>
      <c r="M475">
        <f>MONTH(pizza_sales[[#This Row],[order_date]])</f>
        <v>1</v>
      </c>
      <c r="N475" t="str">
        <f t="shared" si="21"/>
        <v>Sat</v>
      </c>
      <c r="O475" t="str">
        <f t="shared" si="22"/>
        <v>Jan</v>
      </c>
      <c r="P475">
        <f t="shared" si="23"/>
        <v>22</v>
      </c>
    </row>
    <row r="476" spans="1:16" x14ac:dyDescent="0.3">
      <c r="A476">
        <v>475</v>
      </c>
      <c r="B476">
        <v>202</v>
      </c>
      <c r="C476" t="s">
        <v>80</v>
      </c>
      <c r="D476">
        <v>1</v>
      </c>
      <c r="E476" s="1">
        <v>42007</v>
      </c>
      <c r="F476" s="2">
        <v>0.95172453703703708</v>
      </c>
      <c r="G476">
        <v>12.75</v>
      </c>
      <c r="H476">
        <v>12.75</v>
      </c>
      <c r="I476" t="s">
        <v>41</v>
      </c>
      <c r="J476" t="s">
        <v>33</v>
      </c>
      <c r="K476" t="s">
        <v>74</v>
      </c>
      <c r="L476" t="s">
        <v>75</v>
      </c>
      <c r="M476">
        <f>MONTH(pizza_sales[[#This Row],[order_date]])</f>
        <v>1</v>
      </c>
      <c r="N476" t="str">
        <f t="shared" si="21"/>
        <v>Sun</v>
      </c>
      <c r="O476" t="str">
        <f t="shared" si="22"/>
        <v>Jan</v>
      </c>
      <c r="P476">
        <f t="shared" si="23"/>
        <v>11</v>
      </c>
    </row>
    <row r="477" spans="1:16" x14ac:dyDescent="0.3">
      <c r="A477">
        <v>476</v>
      </c>
      <c r="B477">
        <v>203</v>
      </c>
      <c r="C477" t="s">
        <v>73</v>
      </c>
      <c r="D477">
        <v>1</v>
      </c>
      <c r="E477" s="1">
        <v>42008</v>
      </c>
      <c r="F477" s="2">
        <v>0.47972222222222222</v>
      </c>
      <c r="G477">
        <v>20.75</v>
      </c>
      <c r="H477">
        <v>20.75</v>
      </c>
      <c r="I477" t="s">
        <v>21</v>
      </c>
      <c r="J477" t="s">
        <v>33</v>
      </c>
      <c r="K477" t="s">
        <v>74</v>
      </c>
      <c r="L477" t="s">
        <v>75</v>
      </c>
      <c r="M477">
        <f>MONTH(pizza_sales[[#This Row],[order_date]])</f>
        <v>1</v>
      </c>
      <c r="N477" t="str">
        <f t="shared" si="21"/>
        <v>Sun</v>
      </c>
      <c r="O477" t="str">
        <f t="shared" si="22"/>
        <v>Jan</v>
      </c>
      <c r="P477">
        <f t="shared" si="23"/>
        <v>11</v>
      </c>
    </row>
    <row r="478" spans="1:16" x14ac:dyDescent="0.3">
      <c r="A478">
        <v>477</v>
      </c>
      <c r="B478">
        <v>203</v>
      </c>
      <c r="C478" t="s">
        <v>159</v>
      </c>
      <c r="D478">
        <v>1</v>
      </c>
      <c r="E478" s="1">
        <v>42008</v>
      </c>
      <c r="F478" s="2">
        <v>0.47972222222222222</v>
      </c>
      <c r="G478">
        <v>16.75</v>
      </c>
      <c r="H478">
        <v>16.75</v>
      </c>
      <c r="I478" t="s">
        <v>13</v>
      </c>
      <c r="J478" t="s">
        <v>22</v>
      </c>
      <c r="K478" t="s">
        <v>101</v>
      </c>
      <c r="L478" t="s">
        <v>102</v>
      </c>
      <c r="M478">
        <f>MONTH(pizza_sales[[#This Row],[order_date]])</f>
        <v>1</v>
      </c>
      <c r="N478" t="str">
        <f t="shared" si="21"/>
        <v>Sun</v>
      </c>
      <c r="O478" t="str">
        <f t="shared" si="22"/>
        <v>Jan</v>
      </c>
      <c r="P478">
        <f t="shared" si="23"/>
        <v>11</v>
      </c>
    </row>
    <row r="479" spans="1:16" x14ac:dyDescent="0.3">
      <c r="A479">
        <v>478</v>
      </c>
      <c r="B479">
        <v>203</v>
      </c>
      <c r="C479" t="s">
        <v>129</v>
      </c>
      <c r="D479">
        <v>1</v>
      </c>
      <c r="E479" s="1">
        <v>42008</v>
      </c>
      <c r="F479" s="2">
        <v>0.47972222222222222</v>
      </c>
      <c r="G479">
        <v>17.5</v>
      </c>
      <c r="H479">
        <v>17.5</v>
      </c>
      <c r="I479" t="s">
        <v>21</v>
      </c>
      <c r="J479" t="s">
        <v>14</v>
      </c>
      <c r="K479" t="s">
        <v>130</v>
      </c>
      <c r="L479" t="s">
        <v>131</v>
      </c>
      <c r="M479">
        <f>MONTH(pizza_sales[[#This Row],[order_date]])</f>
        <v>1</v>
      </c>
      <c r="N479" t="str">
        <f t="shared" si="21"/>
        <v>Sun</v>
      </c>
      <c r="O479" t="str">
        <f t="shared" si="22"/>
        <v>Jan</v>
      </c>
      <c r="P479">
        <f t="shared" si="23"/>
        <v>11</v>
      </c>
    </row>
    <row r="480" spans="1:16" x14ac:dyDescent="0.3">
      <c r="A480">
        <v>479</v>
      </c>
      <c r="B480">
        <v>203</v>
      </c>
      <c r="C480" t="s">
        <v>44</v>
      </c>
      <c r="D480">
        <v>1</v>
      </c>
      <c r="E480" s="1">
        <v>42008</v>
      </c>
      <c r="F480" s="2">
        <v>0.47972222222222222</v>
      </c>
      <c r="G480">
        <v>12</v>
      </c>
      <c r="H480">
        <v>12</v>
      </c>
      <c r="I480" t="s">
        <v>41</v>
      </c>
      <c r="J480" t="s">
        <v>14</v>
      </c>
      <c r="K480" t="s">
        <v>45</v>
      </c>
      <c r="L480" t="s">
        <v>46</v>
      </c>
      <c r="M480">
        <f>MONTH(pizza_sales[[#This Row],[order_date]])</f>
        <v>1</v>
      </c>
      <c r="N480" t="str">
        <f t="shared" si="21"/>
        <v>Sun</v>
      </c>
      <c r="O480" t="str">
        <f t="shared" si="22"/>
        <v>Jan</v>
      </c>
      <c r="P480">
        <f t="shared" si="23"/>
        <v>11</v>
      </c>
    </row>
    <row r="481" spans="1:16" x14ac:dyDescent="0.3">
      <c r="A481">
        <v>480</v>
      </c>
      <c r="B481">
        <v>204</v>
      </c>
      <c r="C481" t="s">
        <v>59</v>
      </c>
      <c r="D481">
        <v>1</v>
      </c>
      <c r="E481" s="1">
        <v>42008</v>
      </c>
      <c r="F481" s="2">
        <v>0.4836226851851852</v>
      </c>
      <c r="G481">
        <v>20.75</v>
      </c>
      <c r="H481">
        <v>20.75</v>
      </c>
      <c r="I481" t="s">
        <v>21</v>
      </c>
      <c r="J481" t="s">
        <v>26</v>
      </c>
      <c r="K481" t="s">
        <v>60</v>
      </c>
      <c r="L481" t="s">
        <v>61</v>
      </c>
      <c r="M481">
        <f>MONTH(pizza_sales[[#This Row],[order_date]])</f>
        <v>1</v>
      </c>
      <c r="N481" t="str">
        <f t="shared" si="21"/>
        <v>Sun</v>
      </c>
      <c r="O481" t="str">
        <f t="shared" si="22"/>
        <v>Jan</v>
      </c>
      <c r="P481">
        <f t="shared" si="23"/>
        <v>11</v>
      </c>
    </row>
    <row r="482" spans="1:16" x14ac:dyDescent="0.3">
      <c r="A482">
        <v>481</v>
      </c>
      <c r="B482">
        <v>205</v>
      </c>
      <c r="C482" t="s">
        <v>80</v>
      </c>
      <c r="D482">
        <v>1</v>
      </c>
      <c r="E482" s="1">
        <v>42008</v>
      </c>
      <c r="F482" s="2">
        <v>0.48881944444444442</v>
      </c>
      <c r="G482">
        <v>12.75</v>
      </c>
      <c r="H482">
        <v>12.75</v>
      </c>
      <c r="I482" t="s">
        <v>41</v>
      </c>
      <c r="J482" t="s">
        <v>33</v>
      </c>
      <c r="K482" t="s">
        <v>74</v>
      </c>
      <c r="L482" t="s">
        <v>75</v>
      </c>
      <c r="M482">
        <f>MONTH(pizza_sales[[#This Row],[order_date]])</f>
        <v>1</v>
      </c>
      <c r="N482" t="str">
        <f t="shared" si="21"/>
        <v>Sun</v>
      </c>
      <c r="O482" t="str">
        <f t="shared" si="22"/>
        <v>Jan</v>
      </c>
      <c r="P482">
        <f t="shared" si="23"/>
        <v>11</v>
      </c>
    </row>
    <row r="483" spans="1:16" x14ac:dyDescent="0.3">
      <c r="A483">
        <v>482</v>
      </c>
      <c r="B483">
        <v>205</v>
      </c>
      <c r="C483" t="s">
        <v>134</v>
      </c>
      <c r="D483">
        <v>1</v>
      </c>
      <c r="E483" s="1">
        <v>42008</v>
      </c>
      <c r="F483" s="2">
        <v>0.48881944444444442</v>
      </c>
      <c r="G483">
        <v>16.75</v>
      </c>
      <c r="H483">
        <v>16.75</v>
      </c>
      <c r="I483" t="s">
        <v>13</v>
      </c>
      <c r="J483" t="s">
        <v>33</v>
      </c>
      <c r="K483" t="s">
        <v>124</v>
      </c>
      <c r="L483" t="s">
        <v>125</v>
      </c>
      <c r="M483">
        <f>MONTH(pizza_sales[[#This Row],[order_date]])</f>
        <v>1</v>
      </c>
      <c r="N483" t="str">
        <f t="shared" si="21"/>
        <v>Sun</v>
      </c>
      <c r="O483" t="str">
        <f t="shared" si="22"/>
        <v>Jan</v>
      </c>
      <c r="P483">
        <f t="shared" si="23"/>
        <v>11</v>
      </c>
    </row>
    <row r="484" spans="1:16" x14ac:dyDescent="0.3">
      <c r="A484">
        <v>483</v>
      </c>
      <c r="B484">
        <v>205</v>
      </c>
      <c r="C484" t="s">
        <v>120</v>
      </c>
      <c r="D484">
        <v>1</v>
      </c>
      <c r="E484" s="1">
        <v>42008</v>
      </c>
      <c r="F484" s="2">
        <v>0.48881944444444442</v>
      </c>
      <c r="G484">
        <v>12.5</v>
      </c>
      <c r="H484">
        <v>12.5</v>
      </c>
      <c r="I484" t="s">
        <v>41</v>
      </c>
      <c r="J484" t="s">
        <v>26</v>
      </c>
      <c r="K484" t="s">
        <v>38</v>
      </c>
      <c r="L484" t="s">
        <v>39</v>
      </c>
      <c r="M484">
        <f>MONTH(pizza_sales[[#This Row],[order_date]])</f>
        <v>1</v>
      </c>
      <c r="N484" t="str">
        <f t="shared" si="21"/>
        <v>Sun</v>
      </c>
      <c r="O484" t="str">
        <f t="shared" si="22"/>
        <v>Jan</v>
      </c>
      <c r="P484">
        <f t="shared" si="23"/>
        <v>11</v>
      </c>
    </row>
    <row r="485" spans="1:16" x14ac:dyDescent="0.3">
      <c r="A485">
        <v>484</v>
      </c>
      <c r="B485">
        <v>206</v>
      </c>
      <c r="C485" t="s">
        <v>163</v>
      </c>
      <c r="D485">
        <v>1</v>
      </c>
      <c r="E485" s="1">
        <v>42008</v>
      </c>
      <c r="F485" s="2">
        <v>0.48969907407407409</v>
      </c>
      <c r="G485">
        <v>16</v>
      </c>
      <c r="H485">
        <v>16</v>
      </c>
      <c r="I485" t="s">
        <v>13</v>
      </c>
      <c r="J485" t="s">
        <v>14</v>
      </c>
      <c r="K485" t="s">
        <v>94</v>
      </c>
      <c r="L485" t="s">
        <v>95</v>
      </c>
      <c r="M485">
        <f>MONTH(pizza_sales[[#This Row],[order_date]])</f>
        <v>1</v>
      </c>
      <c r="N485" t="str">
        <f t="shared" si="21"/>
        <v>Sun</v>
      </c>
      <c r="O485" t="str">
        <f t="shared" si="22"/>
        <v>Jan</v>
      </c>
      <c r="P485">
        <f t="shared" si="23"/>
        <v>11</v>
      </c>
    </row>
    <row r="486" spans="1:16" x14ac:dyDescent="0.3">
      <c r="A486">
        <v>485</v>
      </c>
      <c r="B486">
        <v>206</v>
      </c>
      <c r="C486" t="s">
        <v>126</v>
      </c>
      <c r="D486">
        <v>1</v>
      </c>
      <c r="E486" s="1">
        <v>42008</v>
      </c>
      <c r="F486" s="2">
        <v>0.48969907407407409</v>
      </c>
      <c r="G486">
        <v>9.75</v>
      </c>
      <c r="H486">
        <v>9.75</v>
      </c>
      <c r="I486" t="s">
        <v>41</v>
      </c>
      <c r="J486" t="s">
        <v>14</v>
      </c>
      <c r="K486" t="s">
        <v>78</v>
      </c>
      <c r="L486" t="s">
        <v>79</v>
      </c>
      <c r="M486">
        <f>MONTH(pizza_sales[[#This Row],[order_date]])</f>
        <v>1</v>
      </c>
      <c r="N486" t="str">
        <f t="shared" si="21"/>
        <v>Sun</v>
      </c>
      <c r="O486" t="str">
        <f t="shared" si="22"/>
        <v>Jan</v>
      </c>
      <c r="P486">
        <f t="shared" si="23"/>
        <v>11</v>
      </c>
    </row>
    <row r="487" spans="1:16" x14ac:dyDescent="0.3">
      <c r="A487">
        <v>486</v>
      </c>
      <c r="B487">
        <v>206</v>
      </c>
      <c r="C487" t="s">
        <v>59</v>
      </c>
      <c r="D487">
        <v>1</v>
      </c>
      <c r="E487" s="1">
        <v>42008</v>
      </c>
      <c r="F487" s="2">
        <v>0.48969907407407409</v>
      </c>
      <c r="G487">
        <v>20.75</v>
      </c>
      <c r="H487">
        <v>20.75</v>
      </c>
      <c r="I487" t="s">
        <v>21</v>
      </c>
      <c r="J487" t="s">
        <v>26</v>
      </c>
      <c r="K487" t="s">
        <v>60</v>
      </c>
      <c r="L487" t="s">
        <v>61</v>
      </c>
      <c r="M487">
        <f>MONTH(pizza_sales[[#This Row],[order_date]])</f>
        <v>1</v>
      </c>
      <c r="N487" t="str">
        <f t="shared" si="21"/>
        <v>Sun</v>
      </c>
      <c r="O487" t="str">
        <f t="shared" si="22"/>
        <v>Jan</v>
      </c>
      <c r="P487">
        <f t="shared" si="23"/>
        <v>12</v>
      </c>
    </row>
    <row r="488" spans="1:16" x14ac:dyDescent="0.3">
      <c r="A488">
        <v>487</v>
      </c>
      <c r="B488">
        <v>207</v>
      </c>
      <c r="C488" t="s">
        <v>59</v>
      </c>
      <c r="D488">
        <v>1</v>
      </c>
      <c r="E488" s="1">
        <v>42008</v>
      </c>
      <c r="F488" s="2">
        <v>0.50275462962962958</v>
      </c>
      <c r="G488">
        <v>20.75</v>
      </c>
      <c r="H488">
        <v>20.75</v>
      </c>
      <c r="I488" t="s">
        <v>21</v>
      </c>
      <c r="J488" t="s">
        <v>26</v>
      </c>
      <c r="K488" t="s">
        <v>60</v>
      </c>
      <c r="L488" t="s">
        <v>61</v>
      </c>
      <c r="M488">
        <f>MONTH(pizza_sales[[#This Row],[order_date]])</f>
        <v>1</v>
      </c>
      <c r="N488" t="str">
        <f t="shared" si="21"/>
        <v>Sun</v>
      </c>
      <c r="O488" t="str">
        <f t="shared" si="22"/>
        <v>Jan</v>
      </c>
      <c r="P488">
        <f t="shared" si="23"/>
        <v>12</v>
      </c>
    </row>
    <row r="489" spans="1:16" x14ac:dyDescent="0.3">
      <c r="A489">
        <v>488</v>
      </c>
      <c r="B489">
        <v>208</v>
      </c>
      <c r="C489" t="s">
        <v>72</v>
      </c>
      <c r="D489">
        <v>1</v>
      </c>
      <c r="E489" s="1">
        <v>42008</v>
      </c>
      <c r="F489" s="2">
        <v>0.50839120370370372</v>
      </c>
      <c r="G489">
        <v>20.75</v>
      </c>
      <c r="H489">
        <v>20.75</v>
      </c>
      <c r="I489" t="s">
        <v>21</v>
      </c>
      <c r="J489" t="s">
        <v>33</v>
      </c>
      <c r="K489" t="s">
        <v>42</v>
      </c>
      <c r="L489" t="s">
        <v>43</v>
      </c>
      <c r="M489">
        <f>MONTH(pizza_sales[[#This Row],[order_date]])</f>
        <v>1</v>
      </c>
      <c r="N489" t="str">
        <f t="shared" si="21"/>
        <v>Sun</v>
      </c>
      <c r="O489" t="str">
        <f t="shared" si="22"/>
        <v>Jan</v>
      </c>
      <c r="P489">
        <f t="shared" si="23"/>
        <v>12</v>
      </c>
    </row>
    <row r="490" spans="1:16" x14ac:dyDescent="0.3">
      <c r="A490">
        <v>489</v>
      </c>
      <c r="B490">
        <v>208</v>
      </c>
      <c r="C490" t="s">
        <v>40</v>
      </c>
      <c r="D490">
        <v>1</v>
      </c>
      <c r="E490" s="1">
        <v>42008</v>
      </c>
      <c r="F490" s="2">
        <v>0.50839120370370372</v>
      </c>
      <c r="G490">
        <v>12.75</v>
      </c>
      <c r="H490">
        <v>12.75</v>
      </c>
      <c r="I490" t="s">
        <v>41</v>
      </c>
      <c r="J490" t="s">
        <v>33</v>
      </c>
      <c r="K490" t="s">
        <v>42</v>
      </c>
      <c r="L490" t="s">
        <v>43</v>
      </c>
      <c r="M490">
        <f>MONTH(pizza_sales[[#This Row],[order_date]])</f>
        <v>1</v>
      </c>
      <c r="N490" t="str">
        <f t="shared" si="21"/>
        <v>Sun</v>
      </c>
      <c r="O490" t="str">
        <f t="shared" si="22"/>
        <v>Jan</v>
      </c>
      <c r="P490">
        <f t="shared" si="23"/>
        <v>12</v>
      </c>
    </row>
    <row r="491" spans="1:16" x14ac:dyDescent="0.3">
      <c r="A491">
        <v>490</v>
      </c>
      <c r="B491">
        <v>208</v>
      </c>
      <c r="C491" t="s">
        <v>134</v>
      </c>
      <c r="D491">
        <v>1</v>
      </c>
      <c r="E491" s="1">
        <v>42008</v>
      </c>
      <c r="F491" s="2">
        <v>0.50839120370370372</v>
      </c>
      <c r="G491">
        <v>16.75</v>
      </c>
      <c r="H491">
        <v>16.75</v>
      </c>
      <c r="I491" t="s">
        <v>13</v>
      </c>
      <c r="J491" t="s">
        <v>33</v>
      </c>
      <c r="K491" t="s">
        <v>124</v>
      </c>
      <c r="L491" t="s">
        <v>125</v>
      </c>
      <c r="M491">
        <f>MONTH(pizza_sales[[#This Row],[order_date]])</f>
        <v>1</v>
      </c>
      <c r="N491" t="str">
        <f t="shared" si="21"/>
        <v>Sun</v>
      </c>
      <c r="O491" t="str">
        <f t="shared" si="22"/>
        <v>Jan</v>
      </c>
      <c r="P491">
        <f t="shared" si="23"/>
        <v>12</v>
      </c>
    </row>
    <row r="492" spans="1:16" x14ac:dyDescent="0.3">
      <c r="A492">
        <v>491</v>
      </c>
      <c r="B492">
        <v>208</v>
      </c>
      <c r="C492" t="s">
        <v>119</v>
      </c>
      <c r="D492">
        <v>1</v>
      </c>
      <c r="E492" s="1">
        <v>42008</v>
      </c>
      <c r="F492" s="2">
        <v>0.50839120370370372</v>
      </c>
      <c r="G492">
        <v>12.5</v>
      </c>
      <c r="H492">
        <v>12.5</v>
      </c>
      <c r="I492" t="s">
        <v>13</v>
      </c>
      <c r="J492" t="s">
        <v>14</v>
      </c>
      <c r="K492" t="s">
        <v>78</v>
      </c>
      <c r="L492" t="s">
        <v>79</v>
      </c>
      <c r="M492">
        <f>MONTH(pizza_sales[[#This Row],[order_date]])</f>
        <v>1</v>
      </c>
      <c r="N492" t="str">
        <f t="shared" si="21"/>
        <v>Sun</v>
      </c>
      <c r="O492" t="str">
        <f t="shared" si="22"/>
        <v>Jan</v>
      </c>
      <c r="P492">
        <f t="shared" si="23"/>
        <v>12</v>
      </c>
    </row>
    <row r="493" spans="1:16" x14ac:dyDescent="0.3">
      <c r="A493">
        <v>492</v>
      </c>
      <c r="B493">
        <v>208</v>
      </c>
      <c r="C493" t="s">
        <v>155</v>
      </c>
      <c r="D493">
        <v>1</v>
      </c>
      <c r="E493" s="1">
        <v>42008</v>
      </c>
      <c r="F493" s="2">
        <v>0.50839120370370372</v>
      </c>
      <c r="G493">
        <v>16</v>
      </c>
      <c r="H493">
        <v>16</v>
      </c>
      <c r="I493" t="s">
        <v>13</v>
      </c>
      <c r="J493" t="s">
        <v>14</v>
      </c>
      <c r="K493" t="s">
        <v>45</v>
      </c>
      <c r="L493" t="s">
        <v>46</v>
      </c>
      <c r="M493">
        <f>MONTH(pizza_sales[[#This Row],[order_date]])</f>
        <v>1</v>
      </c>
      <c r="N493" t="str">
        <f t="shared" si="21"/>
        <v>Sun</v>
      </c>
      <c r="O493" t="str">
        <f t="shared" si="22"/>
        <v>Jan</v>
      </c>
      <c r="P493">
        <f t="shared" si="23"/>
        <v>12</v>
      </c>
    </row>
    <row r="494" spans="1:16" x14ac:dyDescent="0.3">
      <c r="A494">
        <v>493</v>
      </c>
      <c r="B494">
        <v>209</v>
      </c>
      <c r="C494" t="s">
        <v>73</v>
      </c>
      <c r="D494">
        <v>1</v>
      </c>
      <c r="E494" s="1">
        <v>42008</v>
      </c>
      <c r="F494" s="2">
        <v>0.52033564814814814</v>
      </c>
      <c r="G494">
        <v>20.75</v>
      </c>
      <c r="H494">
        <v>20.75</v>
      </c>
      <c r="I494" t="s">
        <v>21</v>
      </c>
      <c r="J494" t="s">
        <v>33</v>
      </c>
      <c r="K494" t="s">
        <v>74</v>
      </c>
      <c r="L494" t="s">
        <v>75</v>
      </c>
      <c r="M494">
        <f>MONTH(pizza_sales[[#This Row],[order_date]])</f>
        <v>1</v>
      </c>
      <c r="N494" t="str">
        <f t="shared" si="21"/>
        <v>Sun</v>
      </c>
      <c r="O494" t="str">
        <f t="shared" si="22"/>
        <v>Jan</v>
      </c>
      <c r="P494">
        <f t="shared" si="23"/>
        <v>12</v>
      </c>
    </row>
    <row r="495" spans="1:16" x14ac:dyDescent="0.3">
      <c r="A495">
        <v>494</v>
      </c>
      <c r="B495">
        <v>210</v>
      </c>
      <c r="C495" t="s">
        <v>157</v>
      </c>
      <c r="D495">
        <v>1</v>
      </c>
      <c r="E495" s="1">
        <v>42008</v>
      </c>
      <c r="F495" s="2">
        <v>0.52376157407407409</v>
      </c>
      <c r="G495">
        <v>12</v>
      </c>
      <c r="H495">
        <v>12</v>
      </c>
      <c r="I495" t="s">
        <v>41</v>
      </c>
      <c r="J495" t="s">
        <v>22</v>
      </c>
      <c r="K495" t="s">
        <v>110</v>
      </c>
      <c r="L495" t="s">
        <v>111</v>
      </c>
      <c r="M495">
        <f>MONTH(pizza_sales[[#This Row],[order_date]])</f>
        <v>1</v>
      </c>
      <c r="N495" t="str">
        <f t="shared" si="21"/>
        <v>Sun</v>
      </c>
      <c r="O495" t="str">
        <f t="shared" si="22"/>
        <v>Jan</v>
      </c>
      <c r="P495">
        <f t="shared" si="23"/>
        <v>12</v>
      </c>
    </row>
    <row r="496" spans="1:16" x14ac:dyDescent="0.3">
      <c r="A496">
        <v>495</v>
      </c>
      <c r="B496">
        <v>211</v>
      </c>
      <c r="C496" t="s">
        <v>126</v>
      </c>
      <c r="D496">
        <v>1</v>
      </c>
      <c r="E496" s="1">
        <v>42008</v>
      </c>
      <c r="F496" s="2">
        <v>0.53773148148148153</v>
      </c>
      <c r="G496">
        <v>9.75</v>
      </c>
      <c r="H496">
        <v>9.75</v>
      </c>
      <c r="I496" t="s">
        <v>41</v>
      </c>
      <c r="J496" t="s">
        <v>14</v>
      </c>
      <c r="K496" t="s">
        <v>78</v>
      </c>
      <c r="L496" t="s">
        <v>79</v>
      </c>
      <c r="M496">
        <f>MONTH(pizza_sales[[#This Row],[order_date]])</f>
        <v>1</v>
      </c>
      <c r="N496" t="str">
        <f t="shared" si="21"/>
        <v>Sun</v>
      </c>
      <c r="O496" t="str">
        <f t="shared" si="22"/>
        <v>Jan</v>
      </c>
      <c r="P496">
        <f t="shared" si="23"/>
        <v>13</v>
      </c>
    </row>
    <row r="497" spans="1:16" x14ac:dyDescent="0.3">
      <c r="A497">
        <v>496</v>
      </c>
      <c r="B497">
        <v>212</v>
      </c>
      <c r="C497" t="s">
        <v>54</v>
      </c>
      <c r="D497">
        <v>1</v>
      </c>
      <c r="E497" s="1">
        <v>42008</v>
      </c>
      <c r="F497" s="2">
        <v>0.55281250000000004</v>
      </c>
      <c r="G497">
        <v>20.5</v>
      </c>
      <c r="H497">
        <v>20.5</v>
      </c>
      <c r="I497" t="s">
        <v>21</v>
      </c>
      <c r="J497" t="s">
        <v>14</v>
      </c>
      <c r="K497" t="s">
        <v>55</v>
      </c>
      <c r="L497" t="s">
        <v>56</v>
      </c>
      <c r="M497">
        <f>MONTH(pizza_sales[[#This Row],[order_date]])</f>
        <v>1</v>
      </c>
      <c r="N497" t="str">
        <f t="shared" si="21"/>
        <v>Sun</v>
      </c>
      <c r="O497" t="str">
        <f t="shared" si="22"/>
        <v>Jan</v>
      </c>
      <c r="P497">
        <f t="shared" si="23"/>
        <v>13</v>
      </c>
    </row>
    <row r="498" spans="1:16" x14ac:dyDescent="0.3">
      <c r="A498">
        <v>497</v>
      </c>
      <c r="B498">
        <v>213</v>
      </c>
      <c r="C498" t="s">
        <v>90</v>
      </c>
      <c r="D498">
        <v>1</v>
      </c>
      <c r="E498" s="1">
        <v>42008</v>
      </c>
      <c r="F498" s="2">
        <v>0.55600694444444443</v>
      </c>
      <c r="G498">
        <v>17.95</v>
      </c>
      <c r="H498">
        <v>17.95</v>
      </c>
      <c r="I498" t="s">
        <v>21</v>
      </c>
      <c r="J498" t="s">
        <v>22</v>
      </c>
      <c r="K498" t="s">
        <v>91</v>
      </c>
      <c r="L498" t="s">
        <v>92</v>
      </c>
      <c r="M498">
        <f>MONTH(pizza_sales[[#This Row],[order_date]])</f>
        <v>1</v>
      </c>
      <c r="N498" t="str">
        <f t="shared" si="21"/>
        <v>Sun</v>
      </c>
      <c r="O498" t="str">
        <f t="shared" si="22"/>
        <v>Jan</v>
      </c>
      <c r="P498">
        <f t="shared" si="23"/>
        <v>13</v>
      </c>
    </row>
    <row r="499" spans="1:16" x14ac:dyDescent="0.3">
      <c r="A499">
        <v>498</v>
      </c>
      <c r="B499">
        <v>214</v>
      </c>
      <c r="C499" t="s">
        <v>54</v>
      </c>
      <c r="D499">
        <v>1</v>
      </c>
      <c r="E499" s="1">
        <v>42008</v>
      </c>
      <c r="F499" s="2">
        <v>0.56893518518518515</v>
      </c>
      <c r="G499">
        <v>20.5</v>
      </c>
      <c r="H499">
        <v>20.5</v>
      </c>
      <c r="I499" t="s">
        <v>21</v>
      </c>
      <c r="J499" t="s">
        <v>14</v>
      </c>
      <c r="K499" t="s">
        <v>55</v>
      </c>
      <c r="L499" t="s">
        <v>56</v>
      </c>
      <c r="M499">
        <f>MONTH(pizza_sales[[#This Row],[order_date]])</f>
        <v>1</v>
      </c>
      <c r="N499" t="str">
        <f t="shared" si="21"/>
        <v>Sun</v>
      </c>
      <c r="O499" t="str">
        <f t="shared" si="22"/>
        <v>Jan</v>
      </c>
      <c r="P499">
        <f t="shared" si="23"/>
        <v>13</v>
      </c>
    </row>
    <row r="500" spans="1:16" x14ac:dyDescent="0.3">
      <c r="A500">
        <v>499</v>
      </c>
      <c r="B500">
        <v>214</v>
      </c>
      <c r="C500" t="s">
        <v>36</v>
      </c>
      <c r="D500">
        <v>1</v>
      </c>
      <c r="E500" s="1">
        <v>42008</v>
      </c>
      <c r="F500" s="2">
        <v>0.56893518518518515</v>
      </c>
      <c r="G500">
        <v>16.5</v>
      </c>
      <c r="H500">
        <v>16.5</v>
      </c>
      <c r="I500" t="s">
        <v>13</v>
      </c>
      <c r="J500" t="s">
        <v>26</v>
      </c>
      <c r="K500" t="s">
        <v>27</v>
      </c>
      <c r="L500" t="s">
        <v>28</v>
      </c>
      <c r="M500">
        <f>MONTH(pizza_sales[[#This Row],[order_date]])</f>
        <v>1</v>
      </c>
      <c r="N500" t="str">
        <f t="shared" si="21"/>
        <v>Sun</v>
      </c>
      <c r="O500" t="str">
        <f t="shared" si="22"/>
        <v>Jan</v>
      </c>
      <c r="P500">
        <f t="shared" si="23"/>
        <v>13</v>
      </c>
    </row>
    <row r="501" spans="1:16" x14ac:dyDescent="0.3">
      <c r="A501">
        <v>500</v>
      </c>
      <c r="B501">
        <v>214</v>
      </c>
      <c r="C501" t="s">
        <v>58</v>
      </c>
      <c r="D501">
        <v>1</v>
      </c>
      <c r="E501" s="1">
        <v>42008</v>
      </c>
      <c r="F501" s="2">
        <v>0.56893518518518515</v>
      </c>
      <c r="G501">
        <v>12</v>
      </c>
      <c r="H501">
        <v>12</v>
      </c>
      <c r="I501" t="s">
        <v>41</v>
      </c>
      <c r="J501" t="s">
        <v>22</v>
      </c>
      <c r="K501" t="s">
        <v>30</v>
      </c>
      <c r="L501" t="s">
        <v>31</v>
      </c>
      <c r="M501">
        <f>MONTH(pizza_sales[[#This Row],[order_date]])</f>
        <v>1</v>
      </c>
      <c r="N501" t="str">
        <f t="shared" si="21"/>
        <v>Sun</v>
      </c>
      <c r="O501" t="str">
        <f t="shared" si="22"/>
        <v>Jan</v>
      </c>
      <c r="P501">
        <f t="shared" si="23"/>
        <v>13</v>
      </c>
    </row>
    <row r="502" spans="1:16" x14ac:dyDescent="0.3">
      <c r="A502">
        <v>501</v>
      </c>
      <c r="B502">
        <v>214</v>
      </c>
      <c r="C502" t="s">
        <v>164</v>
      </c>
      <c r="D502">
        <v>1</v>
      </c>
      <c r="E502" s="1">
        <v>42008</v>
      </c>
      <c r="F502" s="2">
        <v>0.56893518518518515</v>
      </c>
      <c r="G502">
        <v>16.5</v>
      </c>
      <c r="H502">
        <v>16.5</v>
      </c>
      <c r="I502" t="s">
        <v>13</v>
      </c>
      <c r="J502" t="s">
        <v>22</v>
      </c>
      <c r="K502" t="s">
        <v>63</v>
      </c>
      <c r="L502" t="s">
        <v>64</v>
      </c>
      <c r="M502">
        <f>MONTH(pizza_sales[[#This Row],[order_date]])</f>
        <v>1</v>
      </c>
      <c r="N502" t="str">
        <f t="shared" si="21"/>
        <v>Sun</v>
      </c>
      <c r="O502" t="str">
        <f t="shared" si="22"/>
        <v>Jan</v>
      </c>
      <c r="P502">
        <f t="shared" si="23"/>
        <v>13</v>
      </c>
    </row>
    <row r="503" spans="1:16" x14ac:dyDescent="0.3">
      <c r="A503">
        <v>502</v>
      </c>
      <c r="B503">
        <v>215</v>
      </c>
      <c r="C503" t="s">
        <v>51</v>
      </c>
      <c r="D503">
        <v>1</v>
      </c>
      <c r="E503" s="1">
        <v>42008</v>
      </c>
      <c r="F503" s="2">
        <v>0.57278935185185187</v>
      </c>
      <c r="G503">
        <v>12</v>
      </c>
      <c r="H503">
        <v>12</v>
      </c>
      <c r="I503" t="s">
        <v>41</v>
      </c>
      <c r="J503" t="s">
        <v>22</v>
      </c>
      <c r="K503" t="s">
        <v>52</v>
      </c>
      <c r="L503" t="s">
        <v>53</v>
      </c>
      <c r="M503">
        <f>MONTH(pizza_sales[[#This Row],[order_date]])</f>
        <v>1</v>
      </c>
      <c r="N503" t="str">
        <f t="shared" si="21"/>
        <v>Sun</v>
      </c>
      <c r="O503" t="str">
        <f t="shared" si="22"/>
        <v>Jan</v>
      </c>
      <c r="P503">
        <f t="shared" si="23"/>
        <v>14</v>
      </c>
    </row>
    <row r="504" spans="1:16" x14ac:dyDescent="0.3">
      <c r="A504">
        <v>503</v>
      </c>
      <c r="B504">
        <v>216</v>
      </c>
      <c r="C504" t="s">
        <v>118</v>
      </c>
      <c r="D504">
        <v>1</v>
      </c>
      <c r="E504" s="1">
        <v>42008</v>
      </c>
      <c r="F504" s="2">
        <v>0.60550925925925925</v>
      </c>
      <c r="G504">
        <v>16.75</v>
      </c>
      <c r="H504">
        <v>16.75</v>
      </c>
      <c r="I504" t="s">
        <v>13</v>
      </c>
      <c r="J504" t="s">
        <v>33</v>
      </c>
      <c r="K504" t="s">
        <v>42</v>
      </c>
      <c r="L504" t="s">
        <v>43</v>
      </c>
      <c r="M504">
        <f>MONTH(pizza_sales[[#This Row],[order_date]])</f>
        <v>1</v>
      </c>
      <c r="N504" t="str">
        <f t="shared" si="21"/>
        <v>Sun</v>
      </c>
      <c r="O504" t="str">
        <f t="shared" si="22"/>
        <v>Jan</v>
      </c>
      <c r="P504">
        <f t="shared" si="23"/>
        <v>14</v>
      </c>
    </row>
    <row r="505" spans="1:16" x14ac:dyDescent="0.3">
      <c r="A505">
        <v>504</v>
      </c>
      <c r="B505">
        <v>216</v>
      </c>
      <c r="C505" t="s">
        <v>20</v>
      </c>
      <c r="D505">
        <v>1</v>
      </c>
      <c r="E505" s="1">
        <v>42008</v>
      </c>
      <c r="F505" s="2">
        <v>0.60550925925925925</v>
      </c>
      <c r="G505">
        <v>18.5</v>
      </c>
      <c r="H505">
        <v>18.5</v>
      </c>
      <c r="I505" t="s">
        <v>21</v>
      </c>
      <c r="J505" t="s">
        <v>22</v>
      </c>
      <c r="K505" t="s">
        <v>23</v>
      </c>
      <c r="L505" t="s">
        <v>24</v>
      </c>
      <c r="M505">
        <f>MONTH(pizza_sales[[#This Row],[order_date]])</f>
        <v>1</v>
      </c>
      <c r="N505" t="str">
        <f t="shared" si="21"/>
        <v>Sun</v>
      </c>
      <c r="O505" t="str">
        <f t="shared" si="22"/>
        <v>Jan</v>
      </c>
      <c r="P505">
        <f t="shared" si="23"/>
        <v>14</v>
      </c>
    </row>
    <row r="506" spans="1:16" x14ac:dyDescent="0.3">
      <c r="A506">
        <v>505</v>
      </c>
      <c r="B506">
        <v>216</v>
      </c>
      <c r="C506" t="s">
        <v>142</v>
      </c>
      <c r="D506">
        <v>1</v>
      </c>
      <c r="E506" s="1">
        <v>42008</v>
      </c>
      <c r="F506" s="2">
        <v>0.60550925925925925</v>
      </c>
      <c r="G506">
        <v>16.5</v>
      </c>
      <c r="H506">
        <v>16.5</v>
      </c>
      <c r="I506" t="s">
        <v>21</v>
      </c>
      <c r="J506" t="s">
        <v>14</v>
      </c>
      <c r="K506" t="s">
        <v>15</v>
      </c>
      <c r="L506" t="s">
        <v>16</v>
      </c>
      <c r="M506">
        <f>MONTH(pizza_sales[[#This Row],[order_date]])</f>
        <v>1</v>
      </c>
      <c r="N506" t="str">
        <f t="shared" si="21"/>
        <v>Sun</v>
      </c>
      <c r="O506" t="str">
        <f t="shared" si="22"/>
        <v>Jan</v>
      </c>
      <c r="P506">
        <f t="shared" si="23"/>
        <v>14</v>
      </c>
    </row>
    <row r="507" spans="1:16" x14ac:dyDescent="0.3">
      <c r="A507">
        <v>506</v>
      </c>
      <c r="B507">
        <v>217</v>
      </c>
      <c r="C507" t="s">
        <v>17</v>
      </c>
      <c r="D507">
        <v>1</v>
      </c>
      <c r="E507" s="1">
        <v>42008</v>
      </c>
      <c r="F507" s="2">
        <v>0.60767361111111107</v>
      </c>
      <c r="G507">
        <v>16</v>
      </c>
      <c r="H507">
        <v>16</v>
      </c>
      <c r="I507" t="s">
        <v>13</v>
      </c>
      <c r="J507" t="s">
        <v>14</v>
      </c>
      <c r="K507" t="s">
        <v>18</v>
      </c>
      <c r="L507" t="s">
        <v>19</v>
      </c>
      <c r="M507">
        <f>MONTH(pizza_sales[[#This Row],[order_date]])</f>
        <v>1</v>
      </c>
      <c r="N507" t="str">
        <f t="shared" si="21"/>
        <v>Sun</v>
      </c>
      <c r="O507" t="str">
        <f t="shared" si="22"/>
        <v>Jan</v>
      </c>
      <c r="P507">
        <f t="shared" si="23"/>
        <v>14</v>
      </c>
    </row>
    <row r="508" spans="1:16" x14ac:dyDescent="0.3">
      <c r="A508">
        <v>507</v>
      </c>
      <c r="B508">
        <v>217</v>
      </c>
      <c r="C508" t="s">
        <v>157</v>
      </c>
      <c r="D508">
        <v>1</v>
      </c>
      <c r="E508" s="1">
        <v>42008</v>
      </c>
      <c r="F508" s="2">
        <v>0.60767361111111107</v>
      </c>
      <c r="G508">
        <v>12</v>
      </c>
      <c r="H508">
        <v>12</v>
      </c>
      <c r="I508" t="s">
        <v>41</v>
      </c>
      <c r="J508" t="s">
        <v>22</v>
      </c>
      <c r="K508" t="s">
        <v>110</v>
      </c>
      <c r="L508" t="s">
        <v>111</v>
      </c>
      <c r="M508">
        <f>MONTH(pizza_sales[[#This Row],[order_date]])</f>
        <v>1</v>
      </c>
      <c r="N508" t="str">
        <f t="shared" si="21"/>
        <v>Sun</v>
      </c>
      <c r="O508" t="str">
        <f t="shared" si="22"/>
        <v>Jan</v>
      </c>
      <c r="P508">
        <f t="shared" si="23"/>
        <v>14</v>
      </c>
    </row>
    <row r="509" spans="1:16" x14ac:dyDescent="0.3">
      <c r="A509">
        <v>508</v>
      </c>
      <c r="B509">
        <v>218</v>
      </c>
      <c r="C509" t="s">
        <v>158</v>
      </c>
      <c r="D509">
        <v>1</v>
      </c>
      <c r="E509" s="1">
        <v>42008</v>
      </c>
      <c r="F509" s="2">
        <v>0.60776620370370371</v>
      </c>
      <c r="G509">
        <v>16.5</v>
      </c>
      <c r="H509">
        <v>16.5</v>
      </c>
      <c r="I509" t="s">
        <v>13</v>
      </c>
      <c r="J509" t="s">
        <v>26</v>
      </c>
      <c r="K509" t="s">
        <v>60</v>
      </c>
      <c r="L509" t="s">
        <v>61</v>
      </c>
      <c r="M509">
        <f>MONTH(pizza_sales[[#This Row],[order_date]])</f>
        <v>1</v>
      </c>
      <c r="N509" t="str">
        <f t="shared" si="21"/>
        <v>Sun</v>
      </c>
      <c r="O509" t="str">
        <f t="shared" si="22"/>
        <v>Jan</v>
      </c>
      <c r="P509">
        <f t="shared" si="23"/>
        <v>14</v>
      </c>
    </row>
    <row r="510" spans="1:16" x14ac:dyDescent="0.3">
      <c r="A510">
        <v>509</v>
      </c>
      <c r="B510">
        <v>219</v>
      </c>
      <c r="C510" t="s">
        <v>72</v>
      </c>
      <c r="D510">
        <v>1</v>
      </c>
      <c r="E510" s="1">
        <v>42008</v>
      </c>
      <c r="F510" s="2">
        <v>0.61251157407407408</v>
      </c>
      <c r="G510">
        <v>20.75</v>
      </c>
      <c r="H510">
        <v>20.75</v>
      </c>
      <c r="I510" t="s">
        <v>21</v>
      </c>
      <c r="J510" t="s">
        <v>33</v>
      </c>
      <c r="K510" t="s">
        <v>42</v>
      </c>
      <c r="L510" t="s">
        <v>43</v>
      </c>
      <c r="M510">
        <f>MONTH(pizza_sales[[#This Row],[order_date]])</f>
        <v>1</v>
      </c>
      <c r="N510" t="str">
        <f t="shared" si="21"/>
        <v>Sun</v>
      </c>
      <c r="O510" t="str">
        <f t="shared" si="22"/>
        <v>Jan</v>
      </c>
      <c r="P510">
        <f t="shared" si="23"/>
        <v>14</v>
      </c>
    </row>
    <row r="511" spans="1:16" x14ac:dyDescent="0.3">
      <c r="A511">
        <v>510</v>
      </c>
      <c r="B511">
        <v>219</v>
      </c>
      <c r="C511" t="s">
        <v>20</v>
      </c>
      <c r="D511">
        <v>1</v>
      </c>
      <c r="E511" s="1">
        <v>42008</v>
      </c>
      <c r="F511" s="2">
        <v>0.61251157407407408</v>
      </c>
      <c r="G511">
        <v>18.5</v>
      </c>
      <c r="H511">
        <v>18.5</v>
      </c>
      <c r="I511" t="s">
        <v>21</v>
      </c>
      <c r="J511" t="s">
        <v>22</v>
      </c>
      <c r="K511" t="s">
        <v>23</v>
      </c>
      <c r="L511" t="s">
        <v>24</v>
      </c>
      <c r="M511">
        <f>MONTH(pizza_sales[[#This Row],[order_date]])</f>
        <v>1</v>
      </c>
      <c r="N511" t="str">
        <f t="shared" si="21"/>
        <v>Sun</v>
      </c>
      <c r="O511" t="str">
        <f t="shared" si="22"/>
        <v>Jan</v>
      </c>
      <c r="P511">
        <f t="shared" si="23"/>
        <v>14</v>
      </c>
    </row>
    <row r="512" spans="1:16" x14ac:dyDescent="0.3">
      <c r="A512">
        <v>511</v>
      </c>
      <c r="B512">
        <v>219</v>
      </c>
      <c r="C512" t="s">
        <v>133</v>
      </c>
      <c r="D512">
        <v>1</v>
      </c>
      <c r="E512" s="1">
        <v>42008</v>
      </c>
      <c r="F512" s="2">
        <v>0.61251157407407408</v>
      </c>
      <c r="G512">
        <v>16.5</v>
      </c>
      <c r="H512">
        <v>16.5</v>
      </c>
      <c r="I512" t="s">
        <v>13</v>
      </c>
      <c r="J512" t="s">
        <v>26</v>
      </c>
      <c r="K512" t="s">
        <v>107</v>
      </c>
      <c r="L512" t="s">
        <v>108</v>
      </c>
      <c r="M512">
        <f>MONTH(pizza_sales[[#This Row],[order_date]])</f>
        <v>1</v>
      </c>
      <c r="N512" t="str">
        <f t="shared" si="21"/>
        <v>Sun</v>
      </c>
      <c r="O512" t="str">
        <f t="shared" si="22"/>
        <v>Jan</v>
      </c>
      <c r="P512">
        <f t="shared" si="23"/>
        <v>14</v>
      </c>
    </row>
    <row r="513" spans="1:16" x14ac:dyDescent="0.3">
      <c r="A513">
        <v>512</v>
      </c>
      <c r="B513">
        <v>219</v>
      </c>
      <c r="C513" t="s">
        <v>162</v>
      </c>
      <c r="D513">
        <v>1</v>
      </c>
      <c r="E513" s="1">
        <v>42008</v>
      </c>
      <c r="F513" s="2">
        <v>0.61251157407407408</v>
      </c>
      <c r="G513">
        <v>16</v>
      </c>
      <c r="H513">
        <v>16</v>
      </c>
      <c r="I513" t="s">
        <v>13</v>
      </c>
      <c r="J513" t="s">
        <v>22</v>
      </c>
      <c r="K513" t="s">
        <v>110</v>
      </c>
      <c r="L513" t="s">
        <v>111</v>
      </c>
      <c r="M513">
        <f>MONTH(pizza_sales[[#This Row],[order_date]])</f>
        <v>1</v>
      </c>
      <c r="N513" t="str">
        <f t="shared" si="21"/>
        <v>Sun</v>
      </c>
      <c r="O513" t="str">
        <f t="shared" si="22"/>
        <v>Jan</v>
      </c>
      <c r="P513">
        <f t="shared" si="23"/>
        <v>15</v>
      </c>
    </row>
    <row r="514" spans="1:16" x14ac:dyDescent="0.3">
      <c r="A514">
        <v>513</v>
      </c>
      <c r="B514">
        <v>220</v>
      </c>
      <c r="C514" t="s">
        <v>132</v>
      </c>
      <c r="D514">
        <v>1</v>
      </c>
      <c r="E514" s="1">
        <v>42008</v>
      </c>
      <c r="F514" s="2">
        <v>0.6472106481481481</v>
      </c>
      <c r="G514">
        <v>10.5</v>
      </c>
      <c r="H514">
        <v>10.5</v>
      </c>
      <c r="I514" t="s">
        <v>41</v>
      </c>
      <c r="J514" t="s">
        <v>14</v>
      </c>
      <c r="K514" t="s">
        <v>15</v>
      </c>
      <c r="L514" t="s">
        <v>16</v>
      </c>
      <c r="M514">
        <f>MONTH(pizza_sales[[#This Row],[order_date]])</f>
        <v>1</v>
      </c>
      <c r="N514" t="str">
        <f t="shared" ref="N514:N577" si="24">TEXT(E515,"ddd")</f>
        <v>Sun</v>
      </c>
      <c r="O514" t="str">
        <f t="shared" ref="O514:O577" si="25">TEXT(E515,"mmm")</f>
        <v>Jan</v>
      </c>
      <c r="P514">
        <f t="shared" ref="P514:P577" si="26">HOUR(F515)</f>
        <v>15</v>
      </c>
    </row>
    <row r="515" spans="1:16" x14ac:dyDescent="0.3">
      <c r="A515">
        <v>514</v>
      </c>
      <c r="B515">
        <v>220</v>
      </c>
      <c r="C515" t="s">
        <v>160</v>
      </c>
      <c r="D515">
        <v>1</v>
      </c>
      <c r="E515" s="1">
        <v>42008</v>
      </c>
      <c r="F515" s="2">
        <v>0.6472106481481481</v>
      </c>
      <c r="G515">
        <v>12</v>
      </c>
      <c r="H515">
        <v>12</v>
      </c>
      <c r="I515" t="s">
        <v>41</v>
      </c>
      <c r="J515" t="s">
        <v>14</v>
      </c>
      <c r="K515" t="s">
        <v>55</v>
      </c>
      <c r="L515" t="s">
        <v>56</v>
      </c>
      <c r="M515">
        <f>MONTH(pizza_sales[[#This Row],[order_date]])</f>
        <v>1</v>
      </c>
      <c r="N515" t="str">
        <f t="shared" si="24"/>
        <v>Sun</v>
      </c>
      <c r="O515" t="str">
        <f t="shared" si="25"/>
        <v>Jan</v>
      </c>
      <c r="P515">
        <f t="shared" si="26"/>
        <v>15</v>
      </c>
    </row>
    <row r="516" spans="1:16" x14ac:dyDescent="0.3">
      <c r="A516">
        <v>515</v>
      </c>
      <c r="B516">
        <v>220</v>
      </c>
      <c r="C516" t="s">
        <v>112</v>
      </c>
      <c r="D516">
        <v>1</v>
      </c>
      <c r="E516" s="1">
        <v>42008</v>
      </c>
      <c r="F516" s="2">
        <v>0.6472106481481481</v>
      </c>
      <c r="G516">
        <v>20.5</v>
      </c>
      <c r="H516">
        <v>20.5</v>
      </c>
      <c r="I516" t="s">
        <v>21</v>
      </c>
      <c r="J516" t="s">
        <v>14</v>
      </c>
      <c r="K516" t="s">
        <v>94</v>
      </c>
      <c r="L516" t="s">
        <v>95</v>
      </c>
      <c r="M516">
        <f>MONTH(pizza_sales[[#This Row],[order_date]])</f>
        <v>1</v>
      </c>
      <c r="N516" t="str">
        <f t="shared" si="24"/>
        <v>Sun</v>
      </c>
      <c r="O516" t="str">
        <f t="shared" si="25"/>
        <v>Jan</v>
      </c>
      <c r="P516">
        <f t="shared" si="26"/>
        <v>15</v>
      </c>
    </row>
    <row r="517" spans="1:16" x14ac:dyDescent="0.3">
      <c r="A517">
        <v>516</v>
      </c>
      <c r="B517">
        <v>220</v>
      </c>
      <c r="C517" t="s">
        <v>59</v>
      </c>
      <c r="D517">
        <v>1</v>
      </c>
      <c r="E517" s="1">
        <v>42008</v>
      </c>
      <c r="F517" s="2">
        <v>0.6472106481481481</v>
      </c>
      <c r="G517">
        <v>20.75</v>
      </c>
      <c r="H517">
        <v>20.75</v>
      </c>
      <c r="I517" t="s">
        <v>21</v>
      </c>
      <c r="J517" t="s">
        <v>26</v>
      </c>
      <c r="K517" t="s">
        <v>60</v>
      </c>
      <c r="L517" t="s">
        <v>61</v>
      </c>
      <c r="M517">
        <f>MONTH(pizza_sales[[#This Row],[order_date]])</f>
        <v>1</v>
      </c>
      <c r="N517" t="str">
        <f t="shared" si="24"/>
        <v>Sun</v>
      </c>
      <c r="O517" t="str">
        <f t="shared" si="25"/>
        <v>Jan</v>
      </c>
      <c r="P517">
        <f t="shared" si="26"/>
        <v>15</v>
      </c>
    </row>
    <row r="518" spans="1:16" x14ac:dyDescent="0.3">
      <c r="A518">
        <v>517</v>
      </c>
      <c r="B518">
        <v>221</v>
      </c>
      <c r="C518" t="s">
        <v>20</v>
      </c>
      <c r="D518">
        <v>1</v>
      </c>
      <c r="E518" s="1">
        <v>42008</v>
      </c>
      <c r="F518" s="2">
        <v>0.64812499999999995</v>
      </c>
      <c r="G518">
        <v>18.5</v>
      </c>
      <c r="H518">
        <v>18.5</v>
      </c>
      <c r="I518" t="s">
        <v>21</v>
      </c>
      <c r="J518" t="s">
        <v>22</v>
      </c>
      <c r="K518" t="s">
        <v>23</v>
      </c>
      <c r="L518" t="s">
        <v>24</v>
      </c>
      <c r="M518">
        <f>MONTH(pizza_sales[[#This Row],[order_date]])</f>
        <v>1</v>
      </c>
      <c r="N518" t="str">
        <f t="shared" si="24"/>
        <v>Sun</v>
      </c>
      <c r="O518" t="str">
        <f t="shared" si="25"/>
        <v>Jan</v>
      </c>
      <c r="P518">
        <f t="shared" si="26"/>
        <v>15</v>
      </c>
    </row>
    <row r="519" spans="1:16" x14ac:dyDescent="0.3">
      <c r="A519">
        <v>518</v>
      </c>
      <c r="B519">
        <v>221</v>
      </c>
      <c r="C519" t="s">
        <v>145</v>
      </c>
      <c r="D519">
        <v>1</v>
      </c>
      <c r="E519" s="1">
        <v>42008</v>
      </c>
      <c r="F519" s="2">
        <v>0.64812499999999995</v>
      </c>
      <c r="G519">
        <v>16.5</v>
      </c>
      <c r="H519">
        <v>16.5</v>
      </c>
      <c r="I519" t="s">
        <v>13</v>
      </c>
      <c r="J519" t="s">
        <v>26</v>
      </c>
      <c r="K519" t="s">
        <v>38</v>
      </c>
      <c r="L519" t="s">
        <v>39</v>
      </c>
      <c r="M519">
        <f>MONTH(pizza_sales[[#This Row],[order_date]])</f>
        <v>1</v>
      </c>
      <c r="N519" t="str">
        <f t="shared" si="24"/>
        <v>Sun</v>
      </c>
      <c r="O519" t="str">
        <f t="shared" si="25"/>
        <v>Jan</v>
      </c>
      <c r="P519">
        <f t="shared" si="26"/>
        <v>15</v>
      </c>
    </row>
    <row r="520" spans="1:16" x14ac:dyDescent="0.3">
      <c r="A520">
        <v>519</v>
      </c>
      <c r="B520">
        <v>221</v>
      </c>
      <c r="C520" t="s">
        <v>44</v>
      </c>
      <c r="D520">
        <v>1</v>
      </c>
      <c r="E520" s="1">
        <v>42008</v>
      </c>
      <c r="F520" s="2">
        <v>0.64812499999999995</v>
      </c>
      <c r="G520">
        <v>12</v>
      </c>
      <c r="H520">
        <v>12</v>
      </c>
      <c r="I520" t="s">
        <v>41</v>
      </c>
      <c r="J520" t="s">
        <v>14</v>
      </c>
      <c r="K520" t="s">
        <v>45</v>
      </c>
      <c r="L520" t="s">
        <v>46</v>
      </c>
      <c r="M520">
        <f>MONTH(pizza_sales[[#This Row],[order_date]])</f>
        <v>1</v>
      </c>
      <c r="N520" t="str">
        <f t="shared" si="24"/>
        <v>Sun</v>
      </c>
      <c r="O520" t="str">
        <f t="shared" si="25"/>
        <v>Jan</v>
      </c>
      <c r="P520">
        <f t="shared" si="26"/>
        <v>15</v>
      </c>
    </row>
    <row r="521" spans="1:16" x14ac:dyDescent="0.3">
      <c r="A521">
        <v>520</v>
      </c>
      <c r="B521">
        <v>222</v>
      </c>
      <c r="C521" t="s">
        <v>90</v>
      </c>
      <c r="D521">
        <v>1</v>
      </c>
      <c r="E521" s="1">
        <v>42008</v>
      </c>
      <c r="F521" s="2">
        <v>0.65738425925925925</v>
      </c>
      <c r="G521">
        <v>17.95</v>
      </c>
      <c r="H521">
        <v>17.95</v>
      </c>
      <c r="I521" t="s">
        <v>21</v>
      </c>
      <c r="J521" t="s">
        <v>22</v>
      </c>
      <c r="K521" t="s">
        <v>91</v>
      </c>
      <c r="L521" t="s">
        <v>92</v>
      </c>
      <c r="M521">
        <f>MONTH(pizza_sales[[#This Row],[order_date]])</f>
        <v>1</v>
      </c>
      <c r="N521" t="str">
        <f t="shared" si="24"/>
        <v>Sun</v>
      </c>
      <c r="O521" t="str">
        <f t="shared" si="25"/>
        <v>Jan</v>
      </c>
      <c r="P521">
        <f t="shared" si="26"/>
        <v>15</v>
      </c>
    </row>
    <row r="522" spans="1:16" x14ac:dyDescent="0.3">
      <c r="A522">
        <v>521</v>
      </c>
      <c r="B522">
        <v>222</v>
      </c>
      <c r="C522" t="s">
        <v>149</v>
      </c>
      <c r="D522">
        <v>1</v>
      </c>
      <c r="E522" s="1">
        <v>42008</v>
      </c>
      <c r="F522" s="2">
        <v>0.65738425925925925</v>
      </c>
      <c r="G522">
        <v>12.25</v>
      </c>
      <c r="H522">
        <v>12.25</v>
      </c>
      <c r="I522" t="s">
        <v>41</v>
      </c>
      <c r="J522" t="s">
        <v>26</v>
      </c>
      <c r="K522" t="s">
        <v>114</v>
      </c>
      <c r="L522" t="s">
        <v>115</v>
      </c>
      <c r="M522">
        <f>MONTH(pizza_sales[[#This Row],[order_date]])</f>
        <v>1</v>
      </c>
      <c r="N522" t="str">
        <f t="shared" si="24"/>
        <v>Sun</v>
      </c>
      <c r="O522" t="str">
        <f t="shared" si="25"/>
        <v>Jan</v>
      </c>
      <c r="P522">
        <f t="shared" si="26"/>
        <v>16</v>
      </c>
    </row>
    <row r="523" spans="1:16" x14ac:dyDescent="0.3">
      <c r="A523">
        <v>522</v>
      </c>
      <c r="B523">
        <v>223</v>
      </c>
      <c r="C523" t="s">
        <v>143</v>
      </c>
      <c r="D523">
        <v>1</v>
      </c>
      <c r="E523" s="1">
        <v>42008</v>
      </c>
      <c r="F523" s="2">
        <v>0.67245370370370372</v>
      </c>
      <c r="G523">
        <v>11</v>
      </c>
      <c r="H523">
        <v>11</v>
      </c>
      <c r="I523" t="s">
        <v>41</v>
      </c>
      <c r="J523" t="s">
        <v>14</v>
      </c>
      <c r="K523" t="s">
        <v>130</v>
      </c>
      <c r="L523" t="s">
        <v>131</v>
      </c>
      <c r="M523">
        <f>MONTH(pizza_sales[[#This Row],[order_date]])</f>
        <v>1</v>
      </c>
      <c r="N523" t="str">
        <f t="shared" si="24"/>
        <v>Sun</v>
      </c>
      <c r="O523" t="str">
        <f t="shared" si="25"/>
        <v>Jan</v>
      </c>
      <c r="P523">
        <f t="shared" si="26"/>
        <v>16</v>
      </c>
    </row>
    <row r="524" spans="1:16" x14ac:dyDescent="0.3">
      <c r="A524">
        <v>523</v>
      </c>
      <c r="B524">
        <v>224</v>
      </c>
      <c r="C524" t="s">
        <v>123</v>
      </c>
      <c r="D524">
        <v>1</v>
      </c>
      <c r="E524" s="1">
        <v>42008</v>
      </c>
      <c r="F524" s="2">
        <v>0.69442129629629634</v>
      </c>
      <c r="G524">
        <v>12.75</v>
      </c>
      <c r="H524">
        <v>12.75</v>
      </c>
      <c r="I524" t="s">
        <v>41</v>
      </c>
      <c r="J524" t="s">
        <v>33</v>
      </c>
      <c r="K524" t="s">
        <v>124</v>
      </c>
      <c r="L524" t="s">
        <v>125</v>
      </c>
      <c r="M524">
        <f>MONTH(pizza_sales[[#This Row],[order_date]])</f>
        <v>1</v>
      </c>
      <c r="N524" t="str">
        <f t="shared" si="24"/>
        <v>Sun</v>
      </c>
      <c r="O524" t="str">
        <f t="shared" si="25"/>
        <v>Jan</v>
      </c>
      <c r="P524">
        <f t="shared" si="26"/>
        <v>16</v>
      </c>
    </row>
    <row r="525" spans="1:16" x14ac:dyDescent="0.3">
      <c r="A525">
        <v>524</v>
      </c>
      <c r="B525">
        <v>224</v>
      </c>
      <c r="C525" t="s">
        <v>36</v>
      </c>
      <c r="D525">
        <v>1</v>
      </c>
      <c r="E525" s="1">
        <v>42008</v>
      </c>
      <c r="F525" s="2">
        <v>0.69442129629629634</v>
      </c>
      <c r="G525">
        <v>16.5</v>
      </c>
      <c r="H525">
        <v>16.5</v>
      </c>
      <c r="I525" t="s">
        <v>13</v>
      </c>
      <c r="J525" t="s">
        <v>26</v>
      </c>
      <c r="K525" t="s">
        <v>27</v>
      </c>
      <c r="L525" t="s">
        <v>28</v>
      </c>
      <c r="M525">
        <f>MONTH(pizza_sales[[#This Row],[order_date]])</f>
        <v>1</v>
      </c>
      <c r="N525" t="str">
        <f t="shared" si="24"/>
        <v>Sun</v>
      </c>
      <c r="O525" t="str">
        <f t="shared" si="25"/>
        <v>Jan</v>
      </c>
      <c r="P525">
        <f t="shared" si="26"/>
        <v>16</v>
      </c>
    </row>
    <row r="526" spans="1:16" x14ac:dyDescent="0.3">
      <c r="A526">
        <v>525</v>
      </c>
      <c r="B526">
        <v>224</v>
      </c>
      <c r="C526" t="s">
        <v>163</v>
      </c>
      <c r="D526">
        <v>1</v>
      </c>
      <c r="E526" s="1">
        <v>42008</v>
      </c>
      <c r="F526" s="2">
        <v>0.69442129629629634</v>
      </c>
      <c r="G526">
        <v>16</v>
      </c>
      <c r="H526">
        <v>16</v>
      </c>
      <c r="I526" t="s">
        <v>13</v>
      </c>
      <c r="J526" t="s">
        <v>14</v>
      </c>
      <c r="K526" t="s">
        <v>94</v>
      </c>
      <c r="L526" t="s">
        <v>95</v>
      </c>
      <c r="M526">
        <f>MONTH(pizza_sales[[#This Row],[order_date]])</f>
        <v>1</v>
      </c>
      <c r="N526" t="str">
        <f t="shared" si="24"/>
        <v>Sun</v>
      </c>
      <c r="O526" t="str">
        <f t="shared" si="25"/>
        <v>Jan</v>
      </c>
      <c r="P526">
        <f t="shared" si="26"/>
        <v>16</v>
      </c>
    </row>
    <row r="527" spans="1:16" x14ac:dyDescent="0.3">
      <c r="A527">
        <v>526</v>
      </c>
      <c r="B527">
        <v>224</v>
      </c>
      <c r="C527" t="s">
        <v>32</v>
      </c>
      <c r="D527">
        <v>1</v>
      </c>
      <c r="E527" s="1">
        <v>42008</v>
      </c>
      <c r="F527" s="2">
        <v>0.69442129629629634</v>
      </c>
      <c r="G527">
        <v>20.75</v>
      </c>
      <c r="H527">
        <v>20.75</v>
      </c>
      <c r="I527" t="s">
        <v>21</v>
      </c>
      <c r="J527" t="s">
        <v>33</v>
      </c>
      <c r="K527" t="s">
        <v>34</v>
      </c>
      <c r="L527" t="s">
        <v>35</v>
      </c>
      <c r="M527">
        <f>MONTH(pizza_sales[[#This Row],[order_date]])</f>
        <v>1</v>
      </c>
      <c r="N527" t="str">
        <f t="shared" si="24"/>
        <v>Sun</v>
      </c>
      <c r="O527" t="str">
        <f t="shared" si="25"/>
        <v>Jan</v>
      </c>
      <c r="P527">
        <f t="shared" si="26"/>
        <v>16</v>
      </c>
    </row>
    <row r="528" spans="1:16" x14ac:dyDescent="0.3">
      <c r="A528">
        <v>527</v>
      </c>
      <c r="B528">
        <v>225</v>
      </c>
      <c r="C528" t="s">
        <v>72</v>
      </c>
      <c r="D528">
        <v>1</v>
      </c>
      <c r="E528" s="1">
        <v>42008</v>
      </c>
      <c r="F528" s="2">
        <v>0.69569444444444439</v>
      </c>
      <c r="G528">
        <v>20.75</v>
      </c>
      <c r="H528">
        <v>20.75</v>
      </c>
      <c r="I528" t="s">
        <v>21</v>
      </c>
      <c r="J528" t="s">
        <v>33</v>
      </c>
      <c r="K528" t="s">
        <v>42</v>
      </c>
      <c r="L528" t="s">
        <v>43</v>
      </c>
      <c r="M528">
        <f>MONTH(pizza_sales[[#This Row],[order_date]])</f>
        <v>1</v>
      </c>
      <c r="N528" t="str">
        <f t="shared" si="24"/>
        <v>Sun</v>
      </c>
      <c r="O528" t="str">
        <f t="shared" si="25"/>
        <v>Jan</v>
      </c>
      <c r="P528">
        <f t="shared" si="26"/>
        <v>16</v>
      </c>
    </row>
    <row r="529" spans="1:16" x14ac:dyDescent="0.3">
      <c r="A529">
        <v>528</v>
      </c>
      <c r="B529">
        <v>225</v>
      </c>
      <c r="C529" t="s">
        <v>118</v>
      </c>
      <c r="D529">
        <v>1</v>
      </c>
      <c r="E529" s="1">
        <v>42008</v>
      </c>
      <c r="F529" s="2">
        <v>0.69569444444444439</v>
      </c>
      <c r="G529">
        <v>16.75</v>
      </c>
      <c r="H529">
        <v>16.75</v>
      </c>
      <c r="I529" t="s">
        <v>13</v>
      </c>
      <c r="J529" t="s">
        <v>33</v>
      </c>
      <c r="K529" t="s">
        <v>42</v>
      </c>
      <c r="L529" t="s">
        <v>43</v>
      </c>
      <c r="M529">
        <f>MONTH(pizza_sales[[#This Row],[order_date]])</f>
        <v>1</v>
      </c>
      <c r="N529" t="str">
        <f t="shared" si="24"/>
        <v>Sun</v>
      </c>
      <c r="O529" t="str">
        <f t="shared" si="25"/>
        <v>Jan</v>
      </c>
      <c r="P529">
        <f t="shared" si="26"/>
        <v>16</v>
      </c>
    </row>
    <row r="530" spans="1:16" x14ac:dyDescent="0.3">
      <c r="A530">
        <v>529</v>
      </c>
      <c r="B530">
        <v>225</v>
      </c>
      <c r="C530" t="s">
        <v>117</v>
      </c>
      <c r="D530">
        <v>1</v>
      </c>
      <c r="E530" s="1">
        <v>42008</v>
      </c>
      <c r="F530" s="2">
        <v>0.69569444444444439</v>
      </c>
      <c r="G530">
        <v>12.75</v>
      </c>
      <c r="H530">
        <v>12.75</v>
      </c>
      <c r="I530" t="s">
        <v>41</v>
      </c>
      <c r="J530" t="s">
        <v>33</v>
      </c>
      <c r="K530" t="s">
        <v>70</v>
      </c>
      <c r="L530" t="s">
        <v>71</v>
      </c>
      <c r="M530">
        <f>MONTH(pizza_sales[[#This Row],[order_date]])</f>
        <v>1</v>
      </c>
      <c r="N530" t="str">
        <f t="shared" si="24"/>
        <v>Sun</v>
      </c>
      <c r="O530" t="str">
        <f t="shared" si="25"/>
        <v>Jan</v>
      </c>
      <c r="P530">
        <f t="shared" si="26"/>
        <v>16</v>
      </c>
    </row>
    <row r="531" spans="1:16" x14ac:dyDescent="0.3">
      <c r="A531">
        <v>530</v>
      </c>
      <c r="B531">
        <v>226</v>
      </c>
      <c r="C531" t="s">
        <v>138</v>
      </c>
      <c r="D531">
        <v>1</v>
      </c>
      <c r="E531" s="1">
        <v>42008</v>
      </c>
      <c r="F531" s="2">
        <v>0.70809027777777778</v>
      </c>
      <c r="G531">
        <v>20.5</v>
      </c>
      <c r="H531">
        <v>20.5</v>
      </c>
      <c r="I531" t="s">
        <v>21</v>
      </c>
      <c r="J531" t="s">
        <v>14</v>
      </c>
      <c r="K531" t="s">
        <v>18</v>
      </c>
      <c r="L531" t="s">
        <v>19</v>
      </c>
      <c r="M531">
        <f>MONTH(pizza_sales[[#This Row],[order_date]])</f>
        <v>1</v>
      </c>
      <c r="N531" t="str">
        <f t="shared" si="24"/>
        <v>Sun</v>
      </c>
      <c r="O531" t="str">
        <f t="shared" si="25"/>
        <v>Jan</v>
      </c>
      <c r="P531">
        <f t="shared" si="26"/>
        <v>17</v>
      </c>
    </row>
    <row r="532" spans="1:16" x14ac:dyDescent="0.3">
      <c r="A532">
        <v>531</v>
      </c>
      <c r="B532">
        <v>227</v>
      </c>
      <c r="C532" t="s">
        <v>118</v>
      </c>
      <c r="D532">
        <v>1</v>
      </c>
      <c r="E532" s="1">
        <v>42008</v>
      </c>
      <c r="F532" s="2">
        <v>0.72545138888888894</v>
      </c>
      <c r="G532">
        <v>16.75</v>
      </c>
      <c r="H532">
        <v>16.75</v>
      </c>
      <c r="I532" t="s">
        <v>13</v>
      </c>
      <c r="J532" t="s">
        <v>33</v>
      </c>
      <c r="K532" t="s">
        <v>42</v>
      </c>
      <c r="L532" t="s">
        <v>43</v>
      </c>
      <c r="M532">
        <f>MONTH(pizza_sales[[#This Row],[order_date]])</f>
        <v>1</v>
      </c>
      <c r="N532" t="str">
        <f t="shared" si="24"/>
        <v>Sun</v>
      </c>
      <c r="O532" t="str">
        <f t="shared" si="25"/>
        <v>Jan</v>
      </c>
      <c r="P532">
        <f t="shared" si="26"/>
        <v>17</v>
      </c>
    </row>
    <row r="533" spans="1:16" x14ac:dyDescent="0.3">
      <c r="A533">
        <v>532</v>
      </c>
      <c r="B533">
        <v>227</v>
      </c>
      <c r="C533" t="s">
        <v>155</v>
      </c>
      <c r="D533">
        <v>1</v>
      </c>
      <c r="E533" s="1">
        <v>42008</v>
      </c>
      <c r="F533" s="2">
        <v>0.72545138888888894</v>
      </c>
      <c r="G533">
        <v>16</v>
      </c>
      <c r="H533">
        <v>16</v>
      </c>
      <c r="I533" t="s">
        <v>13</v>
      </c>
      <c r="J533" t="s">
        <v>14</v>
      </c>
      <c r="K533" t="s">
        <v>45</v>
      </c>
      <c r="L533" t="s">
        <v>46</v>
      </c>
      <c r="M533">
        <f>MONTH(pizza_sales[[#This Row],[order_date]])</f>
        <v>1</v>
      </c>
      <c r="N533" t="str">
        <f t="shared" si="24"/>
        <v>Sun</v>
      </c>
      <c r="O533" t="str">
        <f t="shared" si="25"/>
        <v>Jan</v>
      </c>
      <c r="P533">
        <f t="shared" si="26"/>
        <v>17</v>
      </c>
    </row>
    <row r="534" spans="1:16" x14ac:dyDescent="0.3">
      <c r="A534">
        <v>533</v>
      </c>
      <c r="B534">
        <v>228</v>
      </c>
      <c r="C534" t="s">
        <v>100</v>
      </c>
      <c r="D534">
        <v>1</v>
      </c>
      <c r="E534" s="1">
        <v>42008</v>
      </c>
      <c r="F534" s="2">
        <v>0.73013888888888889</v>
      </c>
      <c r="G534">
        <v>12.75</v>
      </c>
      <c r="H534">
        <v>12.75</v>
      </c>
      <c r="I534" t="s">
        <v>41</v>
      </c>
      <c r="J534" t="s">
        <v>22</v>
      </c>
      <c r="K534" t="s">
        <v>101</v>
      </c>
      <c r="L534" t="s">
        <v>102</v>
      </c>
      <c r="M534">
        <f>MONTH(pizza_sales[[#This Row],[order_date]])</f>
        <v>1</v>
      </c>
      <c r="N534" t="str">
        <f t="shared" si="24"/>
        <v>Sun</v>
      </c>
      <c r="O534" t="str">
        <f t="shared" si="25"/>
        <v>Jan</v>
      </c>
      <c r="P534">
        <f t="shared" si="26"/>
        <v>17</v>
      </c>
    </row>
    <row r="535" spans="1:16" x14ac:dyDescent="0.3">
      <c r="A535">
        <v>534</v>
      </c>
      <c r="B535">
        <v>229</v>
      </c>
      <c r="C535" t="s">
        <v>153</v>
      </c>
      <c r="D535">
        <v>1</v>
      </c>
      <c r="E535" s="1">
        <v>42008</v>
      </c>
      <c r="F535" s="2">
        <v>0.73468750000000005</v>
      </c>
      <c r="G535">
        <v>21</v>
      </c>
      <c r="H535">
        <v>21</v>
      </c>
      <c r="I535" t="s">
        <v>21</v>
      </c>
      <c r="J535" t="s">
        <v>22</v>
      </c>
      <c r="K535" t="s">
        <v>101</v>
      </c>
      <c r="L535" t="s">
        <v>102</v>
      </c>
      <c r="M535">
        <f>MONTH(pizza_sales[[#This Row],[order_date]])</f>
        <v>1</v>
      </c>
      <c r="N535" t="str">
        <f t="shared" si="24"/>
        <v>Sun</v>
      </c>
      <c r="O535" t="str">
        <f t="shared" si="25"/>
        <v>Jan</v>
      </c>
      <c r="P535">
        <f t="shared" si="26"/>
        <v>17</v>
      </c>
    </row>
    <row r="536" spans="1:16" x14ac:dyDescent="0.3">
      <c r="A536">
        <v>535</v>
      </c>
      <c r="B536">
        <v>229</v>
      </c>
      <c r="C536" t="s">
        <v>37</v>
      </c>
      <c r="D536">
        <v>1</v>
      </c>
      <c r="E536" s="1">
        <v>42008</v>
      </c>
      <c r="F536" s="2">
        <v>0.73468750000000005</v>
      </c>
      <c r="G536">
        <v>20.75</v>
      </c>
      <c r="H536">
        <v>20.75</v>
      </c>
      <c r="I536" t="s">
        <v>21</v>
      </c>
      <c r="J536" t="s">
        <v>26</v>
      </c>
      <c r="K536" t="s">
        <v>38</v>
      </c>
      <c r="L536" t="s">
        <v>39</v>
      </c>
      <c r="M536">
        <f>MONTH(pizza_sales[[#This Row],[order_date]])</f>
        <v>1</v>
      </c>
      <c r="N536" t="str">
        <f t="shared" si="24"/>
        <v>Sun</v>
      </c>
      <c r="O536" t="str">
        <f t="shared" si="25"/>
        <v>Jan</v>
      </c>
      <c r="P536">
        <f t="shared" si="26"/>
        <v>17</v>
      </c>
    </row>
    <row r="537" spans="1:16" x14ac:dyDescent="0.3">
      <c r="A537">
        <v>536</v>
      </c>
      <c r="B537">
        <v>229</v>
      </c>
      <c r="C537" t="s">
        <v>136</v>
      </c>
      <c r="D537">
        <v>1</v>
      </c>
      <c r="E537" s="1">
        <v>42008</v>
      </c>
      <c r="F537" s="2">
        <v>0.73468750000000005</v>
      </c>
      <c r="G537">
        <v>12.5</v>
      </c>
      <c r="H537">
        <v>12.5</v>
      </c>
      <c r="I537" t="s">
        <v>41</v>
      </c>
      <c r="J537" t="s">
        <v>22</v>
      </c>
      <c r="K537" t="s">
        <v>63</v>
      </c>
      <c r="L537" t="s">
        <v>64</v>
      </c>
      <c r="M537">
        <f>MONTH(pizza_sales[[#This Row],[order_date]])</f>
        <v>1</v>
      </c>
      <c r="N537" t="str">
        <f t="shared" si="24"/>
        <v>Sun</v>
      </c>
      <c r="O537" t="str">
        <f t="shared" si="25"/>
        <v>Jan</v>
      </c>
      <c r="P537">
        <f t="shared" si="26"/>
        <v>17</v>
      </c>
    </row>
    <row r="538" spans="1:16" x14ac:dyDescent="0.3">
      <c r="A538">
        <v>537</v>
      </c>
      <c r="B538">
        <v>230</v>
      </c>
      <c r="C538" t="s">
        <v>137</v>
      </c>
      <c r="D538">
        <v>1</v>
      </c>
      <c r="E538" s="1">
        <v>42008</v>
      </c>
      <c r="F538" s="2">
        <v>0.74905092592592593</v>
      </c>
      <c r="G538">
        <v>16.75</v>
      </c>
      <c r="H538">
        <v>16.75</v>
      </c>
      <c r="I538" t="s">
        <v>13</v>
      </c>
      <c r="J538" t="s">
        <v>33</v>
      </c>
      <c r="K538" t="s">
        <v>34</v>
      </c>
      <c r="L538" t="s">
        <v>35</v>
      </c>
      <c r="M538">
        <f>MONTH(pizza_sales[[#This Row],[order_date]])</f>
        <v>1</v>
      </c>
      <c r="N538" t="str">
        <f t="shared" si="24"/>
        <v>Sun</v>
      </c>
      <c r="O538" t="str">
        <f t="shared" si="25"/>
        <v>Jan</v>
      </c>
      <c r="P538">
        <f t="shared" si="26"/>
        <v>18</v>
      </c>
    </row>
    <row r="539" spans="1:16" x14ac:dyDescent="0.3">
      <c r="A539">
        <v>538</v>
      </c>
      <c r="B539">
        <v>231</v>
      </c>
      <c r="C539" t="s">
        <v>73</v>
      </c>
      <c r="D539">
        <v>1</v>
      </c>
      <c r="E539" s="1">
        <v>42008</v>
      </c>
      <c r="F539" s="2">
        <v>0.75298611111111113</v>
      </c>
      <c r="G539">
        <v>20.75</v>
      </c>
      <c r="H539">
        <v>20.75</v>
      </c>
      <c r="I539" t="s">
        <v>21</v>
      </c>
      <c r="J539" t="s">
        <v>33</v>
      </c>
      <c r="K539" t="s">
        <v>74</v>
      </c>
      <c r="L539" t="s">
        <v>75</v>
      </c>
      <c r="M539">
        <f>MONTH(pizza_sales[[#This Row],[order_date]])</f>
        <v>1</v>
      </c>
      <c r="N539" t="str">
        <f t="shared" si="24"/>
        <v>Sun</v>
      </c>
      <c r="O539" t="str">
        <f t="shared" si="25"/>
        <v>Jan</v>
      </c>
      <c r="P539">
        <f t="shared" si="26"/>
        <v>18</v>
      </c>
    </row>
    <row r="540" spans="1:16" x14ac:dyDescent="0.3">
      <c r="A540">
        <v>539</v>
      </c>
      <c r="B540">
        <v>231</v>
      </c>
      <c r="C540" t="s">
        <v>93</v>
      </c>
      <c r="D540">
        <v>1</v>
      </c>
      <c r="E540" s="1">
        <v>42008</v>
      </c>
      <c r="F540" s="2">
        <v>0.75298611111111113</v>
      </c>
      <c r="G540">
        <v>12</v>
      </c>
      <c r="H540">
        <v>12</v>
      </c>
      <c r="I540" t="s">
        <v>41</v>
      </c>
      <c r="J540" t="s">
        <v>14</v>
      </c>
      <c r="K540" t="s">
        <v>94</v>
      </c>
      <c r="L540" t="s">
        <v>95</v>
      </c>
      <c r="M540">
        <f>MONTH(pizza_sales[[#This Row],[order_date]])</f>
        <v>1</v>
      </c>
      <c r="N540" t="str">
        <f t="shared" si="24"/>
        <v>Sun</v>
      </c>
      <c r="O540" t="str">
        <f t="shared" si="25"/>
        <v>Jan</v>
      </c>
      <c r="P540">
        <f t="shared" si="26"/>
        <v>18</v>
      </c>
    </row>
    <row r="541" spans="1:16" x14ac:dyDescent="0.3">
      <c r="A541">
        <v>540</v>
      </c>
      <c r="B541">
        <v>231</v>
      </c>
      <c r="C541" t="s">
        <v>120</v>
      </c>
      <c r="D541">
        <v>1</v>
      </c>
      <c r="E541" s="1">
        <v>42008</v>
      </c>
      <c r="F541" s="2">
        <v>0.75298611111111113</v>
      </c>
      <c r="G541">
        <v>12.5</v>
      </c>
      <c r="H541">
        <v>12.5</v>
      </c>
      <c r="I541" t="s">
        <v>41</v>
      </c>
      <c r="J541" t="s">
        <v>26</v>
      </c>
      <c r="K541" t="s">
        <v>38</v>
      </c>
      <c r="L541" t="s">
        <v>39</v>
      </c>
      <c r="M541">
        <f>MONTH(pizza_sales[[#This Row],[order_date]])</f>
        <v>1</v>
      </c>
      <c r="N541" t="str">
        <f t="shared" si="24"/>
        <v>Sun</v>
      </c>
      <c r="O541" t="str">
        <f t="shared" si="25"/>
        <v>Jan</v>
      </c>
      <c r="P541">
        <f t="shared" si="26"/>
        <v>18</v>
      </c>
    </row>
    <row r="542" spans="1:16" x14ac:dyDescent="0.3">
      <c r="A542">
        <v>541</v>
      </c>
      <c r="B542">
        <v>232</v>
      </c>
      <c r="C542" t="s">
        <v>118</v>
      </c>
      <c r="D542">
        <v>1</v>
      </c>
      <c r="E542" s="1">
        <v>42008</v>
      </c>
      <c r="F542" s="2">
        <v>0.76526620370370368</v>
      </c>
      <c r="G542">
        <v>16.75</v>
      </c>
      <c r="H542">
        <v>16.75</v>
      </c>
      <c r="I542" t="s">
        <v>13</v>
      </c>
      <c r="J542" t="s">
        <v>33</v>
      </c>
      <c r="K542" t="s">
        <v>42</v>
      </c>
      <c r="L542" t="s">
        <v>43</v>
      </c>
      <c r="M542">
        <f>MONTH(pizza_sales[[#This Row],[order_date]])</f>
        <v>1</v>
      </c>
      <c r="N542" t="str">
        <f t="shared" si="24"/>
        <v>Sun</v>
      </c>
      <c r="O542" t="str">
        <f t="shared" si="25"/>
        <v>Jan</v>
      </c>
      <c r="P542">
        <f t="shared" si="26"/>
        <v>18</v>
      </c>
    </row>
    <row r="543" spans="1:16" x14ac:dyDescent="0.3">
      <c r="A543">
        <v>542</v>
      </c>
      <c r="B543">
        <v>232</v>
      </c>
      <c r="C543" t="s">
        <v>152</v>
      </c>
      <c r="D543">
        <v>1</v>
      </c>
      <c r="E543" s="1">
        <v>42008</v>
      </c>
      <c r="F543" s="2">
        <v>0.76526620370370368</v>
      </c>
      <c r="G543">
        <v>20.75</v>
      </c>
      <c r="H543">
        <v>20.75</v>
      </c>
      <c r="I543" t="s">
        <v>21</v>
      </c>
      <c r="J543" t="s">
        <v>26</v>
      </c>
      <c r="K543" t="s">
        <v>48</v>
      </c>
      <c r="L543" t="s">
        <v>49</v>
      </c>
      <c r="M543">
        <f>MONTH(pizza_sales[[#This Row],[order_date]])</f>
        <v>1</v>
      </c>
      <c r="N543" t="str">
        <f t="shared" si="24"/>
        <v>Sun</v>
      </c>
      <c r="O543" t="str">
        <f t="shared" si="25"/>
        <v>Jan</v>
      </c>
      <c r="P543">
        <f t="shared" si="26"/>
        <v>18</v>
      </c>
    </row>
    <row r="544" spans="1:16" x14ac:dyDescent="0.3">
      <c r="A544">
        <v>543</v>
      </c>
      <c r="B544">
        <v>233</v>
      </c>
      <c r="C544" t="s">
        <v>157</v>
      </c>
      <c r="D544">
        <v>1</v>
      </c>
      <c r="E544" s="1">
        <v>42008</v>
      </c>
      <c r="F544" s="2">
        <v>0.76864583333333336</v>
      </c>
      <c r="G544">
        <v>12</v>
      </c>
      <c r="H544">
        <v>12</v>
      </c>
      <c r="I544" t="s">
        <v>41</v>
      </c>
      <c r="J544" t="s">
        <v>22</v>
      </c>
      <c r="K544" t="s">
        <v>110</v>
      </c>
      <c r="L544" t="s">
        <v>111</v>
      </c>
      <c r="M544">
        <f>MONTH(pizza_sales[[#This Row],[order_date]])</f>
        <v>1</v>
      </c>
      <c r="N544" t="str">
        <f t="shared" si="24"/>
        <v>Sun</v>
      </c>
      <c r="O544" t="str">
        <f t="shared" si="25"/>
        <v>Jan</v>
      </c>
      <c r="P544">
        <f t="shared" si="26"/>
        <v>18</v>
      </c>
    </row>
    <row r="545" spans="1:16" x14ac:dyDescent="0.3">
      <c r="A545">
        <v>544</v>
      </c>
      <c r="B545">
        <v>234</v>
      </c>
      <c r="C545" t="s">
        <v>134</v>
      </c>
      <c r="D545">
        <v>1</v>
      </c>
      <c r="E545" s="1">
        <v>42008</v>
      </c>
      <c r="F545" s="2">
        <v>0.77510416666666671</v>
      </c>
      <c r="G545">
        <v>16.75</v>
      </c>
      <c r="H545">
        <v>16.75</v>
      </c>
      <c r="I545" t="s">
        <v>13</v>
      </c>
      <c r="J545" t="s">
        <v>33</v>
      </c>
      <c r="K545" t="s">
        <v>124</v>
      </c>
      <c r="L545" t="s">
        <v>125</v>
      </c>
      <c r="M545">
        <f>MONTH(pizza_sales[[#This Row],[order_date]])</f>
        <v>1</v>
      </c>
      <c r="N545" t="str">
        <f t="shared" si="24"/>
        <v>Sun</v>
      </c>
      <c r="O545" t="str">
        <f t="shared" si="25"/>
        <v>Jan</v>
      </c>
      <c r="P545">
        <f t="shared" si="26"/>
        <v>18</v>
      </c>
    </row>
    <row r="546" spans="1:16" x14ac:dyDescent="0.3">
      <c r="A546">
        <v>545</v>
      </c>
      <c r="B546">
        <v>234</v>
      </c>
      <c r="C546" t="s">
        <v>57</v>
      </c>
      <c r="D546">
        <v>1</v>
      </c>
      <c r="E546" s="1">
        <v>42008</v>
      </c>
      <c r="F546" s="2">
        <v>0.77510416666666671</v>
      </c>
      <c r="G546">
        <v>12.5</v>
      </c>
      <c r="H546">
        <v>12.5</v>
      </c>
      <c r="I546" t="s">
        <v>41</v>
      </c>
      <c r="J546" t="s">
        <v>26</v>
      </c>
      <c r="K546" t="s">
        <v>27</v>
      </c>
      <c r="L546" t="s">
        <v>28</v>
      </c>
      <c r="M546">
        <f>MONTH(pizza_sales[[#This Row],[order_date]])</f>
        <v>1</v>
      </c>
      <c r="N546" t="str">
        <f t="shared" si="24"/>
        <v>Sun</v>
      </c>
      <c r="O546" t="str">
        <f t="shared" si="25"/>
        <v>Jan</v>
      </c>
      <c r="P546">
        <f t="shared" si="26"/>
        <v>18</v>
      </c>
    </row>
    <row r="547" spans="1:16" x14ac:dyDescent="0.3">
      <c r="A547">
        <v>546</v>
      </c>
      <c r="B547">
        <v>234</v>
      </c>
      <c r="C547" t="s">
        <v>163</v>
      </c>
      <c r="D547">
        <v>1</v>
      </c>
      <c r="E547" s="1">
        <v>42008</v>
      </c>
      <c r="F547" s="2">
        <v>0.77510416666666671</v>
      </c>
      <c r="G547">
        <v>16</v>
      </c>
      <c r="H547">
        <v>16</v>
      </c>
      <c r="I547" t="s">
        <v>13</v>
      </c>
      <c r="J547" t="s">
        <v>14</v>
      </c>
      <c r="K547" t="s">
        <v>94</v>
      </c>
      <c r="L547" t="s">
        <v>95</v>
      </c>
      <c r="M547">
        <f>MONTH(pizza_sales[[#This Row],[order_date]])</f>
        <v>1</v>
      </c>
      <c r="N547" t="str">
        <f t="shared" si="24"/>
        <v>Sun</v>
      </c>
      <c r="O547" t="str">
        <f t="shared" si="25"/>
        <v>Jan</v>
      </c>
      <c r="P547">
        <f t="shared" si="26"/>
        <v>18</v>
      </c>
    </row>
    <row r="548" spans="1:16" x14ac:dyDescent="0.3">
      <c r="A548">
        <v>547</v>
      </c>
      <c r="B548">
        <v>235</v>
      </c>
      <c r="C548" t="s">
        <v>76</v>
      </c>
      <c r="D548">
        <v>1</v>
      </c>
      <c r="E548" s="1">
        <v>42008</v>
      </c>
      <c r="F548" s="2">
        <v>0.78576388888888893</v>
      </c>
      <c r="G548">
        <v>16.75</v>
      </c>
      <c r="H548">
        <v>16.75</v>
      </c>
      <c r="I548" t="s">
        <v>13</v>
      </c>
      <c r="J548" t="s">
        <v>33</v>
      </c>
      <c r="K548" t="s">
        <v>74</v>
      </c>
      <c r="L548" t="s">
        <v>75</v>
      </c>
      <c r="M548">
        <f>MONTH(pizza_sales[[#This Row],[order_date]])</f>
        <v>1</v>
      </c>
      <c r="N548" t="str">
        <f t="shared" si="24"/>
        <v>Sun</v>
      </c>
      <c r="O548" t="str">
        <f t="shared" si="25"/>
        <v>Jan</v>
      </c>
      <c r="P548">
        <f t="shared" si="26"/>
        <v>19</v>
      </c>
    </row>
    <row r="549" spans="1:16" x14ac:dyDescent="0.3">
      <c r="A549">
        <v>548</v>
      </c>
      <c r="B549">
        <v>236</v>
      </c>
      <c r="C549" t="s">
        <v>138</v>
      </c>
      <c r="D549">
        <v>1</v>
      </c>
      <c r="E549" s="1">
        <v>42008</v>
      </c>
      <c r="F549" s="2">
        <v>0.80629629629629629</v>
      </c>
      <c r="G549">
        <v>20.5</v>
      </c>
      <c r="H549">
        <v>20.5</v>
      </c>
      <c r="I549" t="s">
        <v>21</v>
      </c>
      <c r="J549" t="s">
        <v>14</v>
      </c>
      <c r="K549" t="s">
        <v>18</v>
      </c>
      <c r="L549" t="s">
        <v>19</v>
      </c>
      <c r="M549">
        <f>MONTH(pizza_sales[[#This Row],[order_date]])</f>
        <v>1</v>
      </c>
      <c r="N549" t="str">
        <f t="shared" si="24"/>
        <v>Sun</v>
      </c>
      <c r="O549" t="str">
        <f t="shared" si="25"/>
        <v>Jan</v>
      </c>
      <c r="P549">
        <f t="shared" si="26"/>
        <v>19</v>
      </c>
    </row>
    <row r="550" spans="1:16" x14ac:dyDescent="0.3">
      <c r="A550">
        <v>549</v>
      </c>
      <c r="B550">
        <v>236</v>
      </c>
      <c r="C550" t="s">
        <v>128</v>
      </c>
      <c r="D550">
        <v>1</v>
      </c>
      <c r="E550" s="1">
        <v>42008</v>
      </c>
      <c r="F550" s="2">
        <v>0.80629629629629629</v>
      </c>
      <c r="G550">
        <v>16</v>
      </c>
      <c r="H550">
        <v>16</v>
      </c>
      <c r="I550" t="s">
        <v>13</v>
      </c>
      <c r="J550" t="s">
        <v>22</v>
      </c>
      <c r="K550" t="s">
        <v>52</v>
      </c>
      <c r="L550" t="s">
        <v>53</v>
      </c>
      <c r="M550">
        <f>MONTH(pizza_sales[[#This Row],[order_date]])</f>
        <v>1</v>
      </c>
      <c r="N550" t="str">
        <f t="shared" si="24"/>
        <v>Sun</v>
      </c>
      <c r="O550" t="str">
        <f t="shared" si="25"/>
        <v>Jan</v>
      </c>
      <c r="P550">
        <f t="shared" si="26"/>
        <v>19</v>
      </c>
    </row>
    <row r="551" spans="1:16" x14ac:dyDescent="0.3">
      <c r="A551">
        <v>550</v>
      </c>
      <c r="B551">
        <v>237</v>
      </c>
      <c r="C551" t="s">
        <v>51</v>
      </c>
      <c r="D551">
        <v>1</v>
      </c>
      <c r="E551" s="1">
        <v>42008</v>
      </c>
      <c r="F551" s="2">
        <v>0.81097222222222221</v>
      </c>
      <c r="G551">
        <v>12</v>
      </c>
      <c r="H551">
        <v>12</v>
      </c>
      <c r="I551" t="s">
        <v>41</v>
      </c>
      <c r="J551" t="s">
        <v>22</v>
      </c>
      <c r="K551" t="s">
        <v>52</v>
      </c>
      <c r="L551" t="s">
        <v>53</v>
      </c>
      <c r="M551">
        <f>MONTH(pizza_sales[[#This Row],[order_date]])</f>
        <v>1</v>
      </c>
      <c r="N551" t="str">
        <f t="shared" si="24"/>
        <v>Sun</v>
      </c>
      <c r="O551" t="str">
        <f t="shared" si="25"/>
        <v>Jan</v>
      </c>
      <c r="P551">
        <f t="shared" si="26"/>
        <v>19</v>
      </c>
    </row>
    <row r="552" spans="1:16" x14ac:dyDescent="0.3">
      <c r="A552">
        <v>551</v>
      </c>
      <c r="B552">
        <v>238</v>
      </c>
      <c r="C552" t="s">
        <v>62</v>
      </c>
      <c r="D552">
        <v>1</v>
      </c>
      <c r="E552" s="1">
        <v>42008</v>
      </c>
      <c r="F552" s="2">
        <v>0.82309027777777777</v>
      </c>
      <c r="G552">
        <v>20.75</v>
      </c>
      <c r="H552">
        <v>20.75</v>
      </c>
      <c r="I552" t="s">
        <v>21</v>
      </c>
      <c r="J552" t="s">
        <v>22</v>
      </c>
      <c r="K552" t="s">
        <v>63</v>
      </c>
      <c r="L552" t="s">
        <v>64</v>
      </c>
      <c r="M552">
        <f>MONTH(pizza_sales[[#This Row],[order_date]])</f>
        <v>1</v>
      </c>
      <c r="N552" t="str">
        <f t="shared" si="24"/>
        <v>Sun</v>
      </c>
      <c r="O552" t="str">
        <f t="shared" si="25"/>
        <v>Jan</v>
      </c>
      <c r="P552">
        <f t="shared" si="26"/>
        <v>19</v>
      </c>
    </row>
    <row r="553" spans="1:16" x14ac:dyDescent="0.3">
      <c r="A553">
        <v>552</v>
      </c>
      <c r="B553">
        <v>239</v>
      </c>
      <c r="C553" t="s">
        <v>25</v>
      </c>
      <c r="D553">
        <v>1</v>
      </c>
      <c r="E553" s="1">
        <v>42008</v>
      </c>
      <c r="F553" s="2">
        <v>0.83185185185185184</v>
      </c>
      <c r="G553">
        <v>20.75</v>
      </c>
      <c r="H553">
        <v>20.75</v>
      </c>
      <c r="I553" t="s">
        <v>21</v>
      </c>
      <c r="J553" t="s">
        <v>26</v>
      </c>
      <c r="K553" t="s">
        <v>27</v>
      </c>
      <c r="L553" t="s">
        <v>28</v>
      </c>
      <c r="M553">
        <f>MONTH(pizza_sales[[#This Row],[order_date]])</f>
        <v>1</v>
      </c>
      <c r="N553" t="str">
        <f t="shared" si="24"/>
        <v>Sun</v>
      </c>
      <c r="O553" t="str">
        <f t="shared" si="25"/>
        <v>Jan</v>
      </c>
      <c r="P553">
        <f t="shared" si="26"/>
        <v>19</v>
      </c>
    </row>
    <row r="554" spans="1:16" x14ac:dyDescent="0.3">
      <c r="A554">
        <v>553</v>
      </c>
      <c r="B554">
        <v>239</v>
      </c>
      <c r="C554" t="s">
        <v>137</v>
      </c>
      <c r="D554">
        <v>1</v>
      </c>
      <c r="E554" s="1">
        <v>42008</v>
      </c>
      <c r="F554" s="2">
        <v>0.83185185185185184</v>
      </c>
      <c r="G554">
        <v>16.75</v>
      </c>
      <c r="H554">
        <v>16.75</v>
      </c>
      <c r="I554" t="s">
        <v>13</v>
      </c>
      <c r="J554" t="s">
        <v>33</v>
      </c>
      <c r="K554" t="s">
        <v>34</v>
      </c>
      <c r="L554" t="s">
        <v>35</v>
      </c>
      <c r="M554">
        <f>MONTH(pizza_sales[[#This Row],[order_date]])</f>
        <v>1</v>
      </c>
      <c r="N554" t="str">
        <f t="shared" si="24"/>
        <v>Sun</v>
      </c>
      <c r="O554" t="str">
        <f t="shared" si="25"/>
        <v>Jan</v>
      </c>
      <c r="P554">
        <f t="shared" si="26"/>
        <v>20</v>
      </c>
    </row>
    <row r="555" spans="1:16" x14ac:dyDescent="0.3">
      <c r="A555">
        <v>554</v>
      </c>
      <c r="B555">
        <v>240</v>
      </c>
      <c r="C555" t="s">
        <v>99</v>
      </c>
      <c r="D555">
        <v>1</v>
      </c>
      <c r="E555" s="1">
        <v>42008</v>
      </c>
      <c r="F555" s="2">
        <v>0.8405555555555555</v>
      </c>
      <c r="G555">
        <v>14.75</v>
      </c>
      <c r="H555">
        <v>14.75</v>
      </c>
      <c r="I555" t="s">
        <v>13</v>
      </c>
      <c r="J555" t="s">
        <v>22</v>
      </c>
      <c r="K555" t="s">
        <v>91</v>
      </c>
      <c r="L555" t="s">
        <v>92</v>
      </c>
      <c r="M555">
        <f>MONTH(pizza_sales[[#This Row],[order_date]])</f>
        <v>1</v>
      </c>
      <c r="N555" t="str">
        <f t="shared" si="24"/>
        <v>Sun</v>
      </c>
      <c r="O555" t="str">
        <f t="shared" si="25"/>
        <v>Jan</v>
      </c>
      <c r="P555">
        <f t="shared" si="26"/>
        <v>20</v>
      </c>
    </row>
    <row r="556" spans="1:16" x14ac:dyDescent="0.3">
      <c r="A556">
        <v>555</v>
      </c>
      <c r="B556">
        <v>241</v>
      </c>
      <c r="C556" t="s">
        <v>121</v>
      </c>
      <c r="D556">
        <v>1</v>
      </c>
      <c r="E556" s="1">
        <v>42008</v>
      </c>
      <c r="F556" s="2">
        <v>0.84126157407407409</v>
      </c>
      <c r="G556">
        <v>16.25</v>
      </c>
      <c r="H556">
        <v>16.25</v>
      </c>
      <c r="I556" t="s">
        <v>13</v>
      </c>
      <c r="J556" t="s">
        <v>26</v>
      </c>
      <c r="K556" t="s">
        <v>114</v>
      </c>
      <c r="L556" t="s">
        <v>115</v>
      </c>
      <c r="M556">
        <f>MONTH(pizza_sales[[#This Row],[order_date]])</f>
        <v>1</v>
      </c>
      <c r="N556" t="str">
        <f t="shared" si="24"/>
        <v>Sun</v>
      </c>
      <c r="O556" t="str">
        <f t="shared" si="25"/>
        <v>Jan</v>
      </c>
      <c r="P556">
        <f t="shared" si="26"/>
        <v>20</v>
      </c>
    </row>
    <row r="557" spans="1:16" x14ac:dyDescent="0.3">
      <c r="A557">
        <v>556</v>
      </c>
      <c r="B557">
        <v>241</v>
      </c>
      <c r="C557" t="s">
        <v>152</v>
      </c>
      <c r="D557">
        <v>1</v>
      </c>
      <c r="E557" s="1">
        <v>42008</v>
      </c>
      <c r="F557" s="2">
        <v>0.84126157407407409</v>
      </c>
      <c r="G557">
        <v>20.75</v>
      </c>
      <c r="H557">
        <v>20.75</v>
      </c>
      <c r="I557" t="s">
        <v>21</v>
      </c>
      <c r="J557" t="s">
        <v>26</v>
      </c>
      <c r="K557" t="s">
        <v>48</v>
      </c>
      <c r="L557" t="s">
        <v>49</v>
      </c>
      <c r="M557">
        <f>MONTH(pizza_sales[[#This Row],[order_date]])</f>
        <v>1</v>
      </c>
      <c r="N557" t="str">
        <f t="shared" si="24"/>
        <v>Sun</v>
      </c>
      <c r="O557" t="str">
        <f t="shared" si="25"/>
        <v>Jan</v>
      </c>
      <c r="P557">
        <f t="shared" si="26"/>
        <v>20</v>
      </c>
    </row>
    <row r="558" spans="1:16" x14ac:dyDescent="0.3">
      <c r="A558">
        <v>557</v>
      </c>
      <c r="B558">
        <v>242</v>
      </c>
      <c r="C558" t="s">
        <v>96</v>
      </c>
      <c r="D558">
        <v>1</v>
      </c>
      <c r="E558" s="1">
        <v>42008</v>
      </c>
      <c r="F558" s="2">
        <v>0.84408564814814813</v>
      </c>
      <c r="G558">
        <v>16.25</v>
      </c>
      <c r="H558">
        <v>16.25</v>
      </c>
      <c r="I558" t="s">
        <v>13</v>
      </c>
      <c r="J558" t="s">
        <v>26</v>
      </c>
      <c r="K558" t="s">
        <v>97</v>
      </c>
      <c r="L558" t="s">
        <v>98</v>
      </c>
      <c r="M558">
        <f>MONTH(pizza_sales[[#This Row],[order_date]])</f>
        <v>1</v>
      </c>
      <c r="N558" t="str">
        <f t="shared" si="24"/>
        <v>Sun</v>
      </c>
      <c r="O558" t="str">
        <f t="shared" si="25"/>
        <v>Jan</v>
      </c>
      <c r="P558">
        <f t="shared" si="26"/>
        <v>20</v>
      </c>
    </row>
    <row r="559" spans="1:16" x14ac:dyDescent="0.3">
      <c r="A559">
        <v>558</v>
      </c>
      <c r="B559">
        <v>242</v>
      </c>
      <c r="C559" t="s">
        <v>32</v>
      </c>
      <c r="D559">
        <v>1</v>
      </c>
      <c r="E559" s="1">
        <v>42008</v>
      </c>
      <c r="F559" s="2">
        <v>0.84408564814814813</v>
      </c>
      <c r="G559">
        <v>20.75</v>
      </c>
      <c r="H559">
        <v>20.75</v>
      </c>
      <c r="I559" t="s">
        <v>21</v>
      </c>
      <c r="J559" t="s">
        <v>33</v>
      </c>
      <c r="K559" t="s">
        <v>34</v>
      </c>
      <c r="L559" t="s">
        <v>35</v>
      </c>
      <c r="M559">
        <f>MONTH(pizza_sales[[#This Row],[order_date]])</f>
        <v>1</v>
      </c>
      <c r="N559" t="str">
        <f t="shared" si="24"/>
        <v>Sun</v>
      </c>
      <c r="O559" t="str">
        <f t="shared" si="25"/>
        <v>Jan</v>
      </c>
      <c r="P559">
        <f t="shared" si="26"/>
        <v>20</v>
      </c>
    </row>
    <row r="560" spans="1:16" x14ac:dyDescent="0.3">
      <c r="A560">
        <v>559</v>
      </c>
      <c r="B560">
        <v>242</v>
      </c>
      <c r="C560" t="s">
        <v>154</v>
      </c>
      <c r="D560">
        <v>1</v>
      </c>
      <c r="E560" s="1">
        <v>42008</v>
      </c>
      <c r="F560" s="2">
        <v>0.84408564814814813</v>
      </c>
      <c r="G560">
        <v>16</v>
      </c>
      <c r="H560">
        <v>16</v>
      </c>
      <c r="I560" t="s">
        <v>13</v>
      </c>
      <c r="J560" t="s">
        <v>22</v>
      </c>
      <c r="K560" t="s">
        <v>66</v>
      </c>
      <c r="L560" t="s">
        <v>67</v>
      </c>
      <c r="M560">
        <f>MONTH(pizza_sales[[#This Row],[order_date]])</f>
        <v>1</v>
      </c>
      <c r="N560" t="str">
        <f t="shared" si="24"/>
        <v>Sun</v>
      </c>
      <c r="O560" t="str">
        <f t="shared" si="25"/>
        <v>Jan</v>
      </c>
      <c r="P560">
        <f t="shared" si="26"/>
        <v>20</v>
      </c>
    </row>
    <row r="561" spans="1:16" x14ac:dyDescent="0.3">
      <c r="A561">
        <v>560</v>
      </c>
      <c r="B561">
        <v>243</v>
      </c>
      <c r="C561" t="s">
        <v>138</v>
      </c>
      <c r="D561">
        <v>1</v>
      </c>
      <c r="E561" s="1">
        <v>42008</v>
      </c>
      <c r="F561" s="2">
        <v>0.85158564814814819</v>
      </c>
      <c r="G561">
        <v>20.5</v>
      </c>
      <c r="H561">
        <v>20.5</v>
      </c>
      <c r="I561" t="s">
        <v>21</v>
      </c>
      <c r="J561" t="s">
        <v>14</v>
      </c>
      <c r="K561" t="s">
        <v>18</v>
      </c>
      <c r="L561" t="s">
        <v>19</v>
      </c>
      <c r="M561">
        <f>MONTH(pizza_sales[[#This Row],[order_date]])</f>
        <v>1</v>
      </c>
      <c r="N561" t="str">
        <f t="shared" si="24"/>
        <v>Sun</v>
      </c>
      <c r="O561" t="str">
        <f t="shared" si="25"/>
        <v>Jan</v>
      </c>
      <c r="P561">
        <f t="shared" si="26"/>
        <v>20</v>
      </c>
    </row>
    <row r="562" spans="1:16" x14ac:dyDescent="0.3">
      <c r="A562">
        <v>561</v>
      </c>
      <c r="B562">
        <v>243</v>
      </c>
      <c r="C562" t="s">
        <v>47</v>
      </c>
      <c r="D562">
        <v>1</v>
      </c>
      <c r="E562" s="1">
        <v>42008</v>
      </c>
      <c r="F562" s="2">
        <v>0.85158564814814819</v>
      </c>
      <c r="G562">
        <v>12.5</v>
      </c>
      <c r="H562">
        <v>12.5</v>
      </c>
      <c r="I562" t="s">
        <v>41</v>
      </c>
      <c r="J562" t="s">
        <v>26</v>
      </c>
      <c r="K562" t="s">
        <v>48</v>
      </c>
      <c r="L562" t="s">
        <v>49</v>
      </c>
      <c r="M562">
        <f>MONTH(pizza_sales[[#This Row],[order_date]])</f>
        <v>1</v>
      </c>
      <c r="N562" t="str">
        <f t="shared" si="24"/>
        <v>Sun</v>
      </c>
      <c r="O562" t="str">
        <f t="shared" si="25"/>
        <v>Jan</v>
      </c>
      <c r="P562">
        <f t="shared" si="26"/>
        <v>20</v>
      </c>
    </row>
    <row r="563" spans="1:16" x14ac:dyDescent="0.3">
      <c r="A563">
        <v>562</v>
      </c>
      <c r="B563">
        <v>244</v>
      </c>
      <c r="C563" t="s">
        <v>57</v>
      </c>
      <c r="D563">
        <v>1</v>
      </c>
      <c r="E563" s="1">
        <v>42008</v>
      </c>
      <c r="F563" s="2">
        <v>0.85164351851851849</v>
      </c>
      <c r="G563">
        <v>12.5</v>
      </c>
      <c r="H563">
        <v>12.5</v>
      </c>
      <c r="I563" t="s">
        <v>41</v>
      </c>
      <c r="J563" t="s">
        <v>26</v>
      </c>
      <c r="K563" t="s">
        <v>27</v>
      </c>
      <c r="L563" t="s">
        <v>28</v>
      </c>
      <c r="M563">
        <f>MONTH(pizza_sales[[#This Row],[order_date]])</f>
        <v>1</v>
      </c>
      <c r="N563" t="str">
        <f t="shared" si="24"/>
        <v>Sun</v>
      </c>
      <c r="O563" t="str">
        <f t="shared" si="25"/>
        <v>Jan</v>
      </c>
      <c r="P563">
        <f t="shared" si="26"/>
        <v>20</v>
      </c>
    </row>
    <row r="564" spans="1:16" x14ac:dyDescent="0.3">
      <c r="A564">
        <v>563</v>
      </c>
      <c r="B564">
        <v>244</v>
      </c>
      <c r="C564" t="s">
        <v>59</v>
      </c>
      <c r="D564">
        <v>1</v>
      </c>
      <c r="E564" s="1">
        <v>42008</v>
      </c>
      <c r="F564" s="2">
        <v>0.85164351851851849</v>
      </c>
      <c r="G564">
        <v>20.75</v>
      </c>
      <c r="H564">
        <v>20.75</v>
      </c>
      <c r="I564" t="s">
        <v>21</v>
      </c>
      <c r="J564" t="s">
        <v>26</v>
      </c>
      <c r="K564" t="s">
        <v>60</v>
      </c>
      <c r="L564" t="s">
        <v>61</v>
      </c>
      <c r="M564">
        <f>MONTH(pizza_sales[[#This Row],[order_date]])</f>
        <v>1</v>
      </c>
      <c r="N564" t="str">
        <f t="shared" si="24"/>
        <v>Sun</v>
      </c>
      <c r="O564" t="str">
        <f t="shared" si="25"/>
        <v>Jan</v>
      </c>
      <c r="P564">
        <f t="shared" si="26"/>
        <v>20</v>
      </c>
    </row>
    <row r="565" spans="1:16" x14ac:dyDescent="0.3">
      <c r="A565">
        <v>564</v>
      </c>
      <c r="B565">
        <v>245</v>
      </c>
      <c r="C565" t="s">
        <v>72</v>
      </c>
      <c r="D565">
        <v>1</v>
      </c>
      <c r="E565" s="1">
        <v>42008</v>
      </c>
      <c r="F565" s="2">
        <v>0.85325231481481478</v>
      </c>
      <c r="G565">
        <v>20.75</v>
      </c>
      <c r="H565">
        <v>20.75</v>
      </c>
      <c r="I565" t="s">
        <v>21</v>
      </c>
      <c r="J565" t="s">
        <v>33</v>
      </c>
      <c r="K565" t="s">
        <v>42</v>
      </c>
      <c r="L565" t="s">
        <v>43</v>
      </c>
      <c r="M565">
        <f>MONTH(pizza_sales[[#This Row],[order_date]])</f>
        <v>1</v>
      </c>
      <c r="N565" t="str">
        <f t="shared" si="24"/>
        <v>Sun</v>
      </c>
      <c r="O565" t="str">
        <f t="shared" si="25"/>
        <v>Jan</v>
      </c>
      <c r="P565">
        <f t="shared" si="26"/>
        <v>20</v>
      </c>
    </row>
    <row r="566" spans="1:16" x14ac:dyDescent="0.3">
      <c r="A566">
        <v>565</v>
      </c>
      <c r="B566">
        <v>245</v>
      </c>
      <c r="C566" t="s">
        <v>81</v>
      </c>
      <c r="D566">
        <v>1</v>
      </c>
      <c r="E566" s="1">
        <v>42008</v>
      </c>
      <c r="F566" s="2">
        <v>0.85325231481481478</v>
      </c>
      <c r="G566">
        <v>20.75</v>
      </c>
      <c r="H566">
        <v>20.75</v>
      </c>
      <c r="I566" t="s">
        <v>21</v>
      </c>
      <c r="J566" t="s">
        <v>33</v>
      </c>
      <c r="K566" t="s">
        <v>82</v>
      </c>
      <c r="L566" t="s">
        <v>83</v>
      </c>
      <c r="M566">
        <f>MONTH(pizza_sales[[#This Row],[order_date]])</f>
        <v>1</v>
      </c>
      <c r="N566" t="str">
        <f t="shared" si="24"/>
        <v>Sun</v>
      </c>
      <c r="O566" t="str">
        <f t="shared" si="25"/>
        <v>Jan</v>
      </c>
      <c r="P566">
        <f t="shared" si="26"/>
        <v>20</v>
      </c>
    </row>
    <row r="567" spans="1:16" x14ac:dyDescent="0.3">
      <c r="A567">
        <v>566</v>
      </c>
      <c r="B567">
        <v>246</v>
      </c>
      <c r="C567" t="s">
        <v>134</v>
      </c>
      <c r="D567">
        <v>1</v>
      </c>
      <c r="E567" s="1">
        <v>42008</v>
      </c>
      <c r="F567" s="2">
        <v>0.85472222222222227</v>
      </c>
      <c r="G567">
        <v>16.75</v>
      </c>
      <c r="H567">
        <v>16.75</v>
      </c>
      <c r="I567" t="s">
        <v>13</v>
      </c>
      <c r="J567" t="s">
        <v>33</v>
      </c>
      <c r="K567" t="s">
        <v>124</v>
      </c>
      <c r="L567" t="s">
        <v>125</v>
      </c>
      <c r="M567">
        <f>MONTH(pizza_sales[[#This Row],[order_date]])</f>
        <v>1</v>
      </c>
      <c r="N567" t="str">
        <f t="shared" si="24"/>
        <v>Sun</v>
      </c>
      <c r="O567" t="str">
        <f t="shared" si="25"/>
        <v>Jan</v>
      </c>
      <c r="P567">
        <f t="shared" si="26"/>
        <v>20</v>
      </c>
    </row>
    <row r="568" spans="1:16" x14ac:dyDescent="0.3">
      <c r="A568">
        <v>567</v>
      </c>
      <c r="B568">
        <v>246</v>
      </c>
      <c r="C568" t="s">
        <v>77</v>
      </c>
      <c r="D568">
        <v>1</v>
      </c>
      <c r="E568" s="1">
        <v>42008</v>
      </c>
      <c r="F568" s="2">
        <v>0.85472222222222227</v>
      </c>
      <c r="G568">
        <v>15.25</v>
      </c>
      <c r="H568">
        <v>15.25</v>
      </c>
      <c r="I568" t="s">
        <v>21</v>
      </c>
      <c r="J568" t="s">
        <v>14</v>
      </c>
      <c r="K568" t="s">
        <v>78</v>
      </c>
      <c r="L568" t="s">
        <v>79</v>
      </c>
      <c r="M568">
        <f>MONTH(pizza_sales[[#This Row],[order_date]])</f>
        <v>1</v>
      </c>
      <c r="N568" t="str">
        <f t="shared" si="24"/>
        <v>Sun</v>
      </c>
      <c r="O568" t="str">
        <f t="shared" si="25"/>
        <v>Jan</v>
      </c>
      <c r="P568">
        <f t="shared" si="26"/>
        <v>20</v>
      </c>
    </row>
    <row r="569" spans="1:16" x14ac:dyDescent="0.3">
      <c r="A569">
        <v>568</v>
      </c>
      <c r="B569">
        <v>247</v>
      </c>
      <c r="C569" t="s">
        <v>12</v>
      </c>
      <c r="D569">
        <v>1</v>
      </c>
      <c r="E569" s="1">
        <v>42008</v>
      </c>
      <c r="F569" s="2">
        <v>0.87186342592592592</v>
      </c>
      <c r="G569">
        <v>13.25</v>
      </c>
      <c r="H569">
        <v>13.25</v>
      </c>
      <c r="I569" t="s">
        <v>13</v>
      </c>
      <c r="J569" t="s">
        <v>14</v>
      </c>
      <c r="K569" t="s">
        <v>15</v>
      </c>
      <c r="L569" t="s">
        <v>16</v>
      </c>
      <c r="M569">
        <f>MONTH(pizza_sales[[#This Row],[order_date]])</f>
        <v>1</v>
      </c>
      <c r="N569" t="str">
        <f t="shared" si="24"/>
        <v>Sun</v>
      </c>
      <c r="O569" t="str">
        <f t="shared" si="25"/>
        <v>Jan</v>
      </c>
      <c r="P569">
        <f t="shared" si="26"/>
        <v>20</v>
      </c>
    </row>
    <row r="570" spans="1:16" x14ac:dyDescent="0.3">
      <c r="A570">
        <v>569</v>
      </c>
      <c r="B570">
        <v>247</v>
      </c>
      <c r="C570" t="s">
        <v>121</v>
      </c>
      <c r="D570">
        <v>1</v>
      </c>
      <c r="E570" s="1">
        <v>42008</v>
      </c>
      <c r="F570" s="2">
        <v>0.87186342592592592</v>
      </c>
      <c r="G570">
        <v>16.25</v>
      </c>
      <c r="H570">
        <v>16.25</v>
      </c>
      <c r="I570" t="s">
        <v>13</v>
      </c>
      <c r="J570" t="s">
        <v>26</v>
      </c>
      <c r="K570" t="s">
        <v>114</v>
      </c>
      <c r="L570" t="s">
        <v>115</v>
      </c>
      <c r="M570">
        <f>MONTH(pizza_sales[[#This Row],[order_date]])</f>
        <v>1</v>
      </c>
      <c r="N570" t="str">
        <f t="shared" si="24"/>
        <v>Sun</v>
      </c>
      <c r="O570" t="str">
        <f t="shared" si="25"/>
        <v>Jan</v>
      </c>
      <c r="P570">
        <f t="shared" si="26"/>
        <v>20</v>
      </c>
    </row>
    <row r="571" spans="1:16" x14ac:dyDescent="0.3">
      <c r="A571">
        <v>570</v>
      </c>
      <c r="B571">
        <v>247</v>
      </c>
      <c r="C571" t="s">
        <v>47</v>
      </c>
      <c r="D571">
        <v>1</v>
      </c>
      <c r="E571" s="1">
        <v>42008</v>
      </c>
      <c r="F571" s="2">
        <v>0.87186342592592592</v>
      </c>
      <c r="G571">
        <v>12.5</v>
      </c>
      <c r="H571">
        <v>12.5</v>
      </c>
      <c r="I571" t="s">
        <v>41</v>
      </c>
      <c r="J571" t="s">
        <v>26</v>
      </c>
      <c r="K571" t="s">
        <v>48</v>
      </c>
      <c r="L571" t="s">
        <v>49</v>
      </c>
      <c r="M571">
        <f>MONTH(pizza_sales[[#This Row],[order_date]])</f>
        <v>1</v>
      </c>
      <c r="N571" t="str">
        <f t="shared" si="24"/>
        <v>Sun</v>
      </c>
      <c r="O571" t="str">
        <f t="shared" si="25"/>
        <v>Jan</v>
      </c>
      <c r="P571">
        <f t="shared" si="26"/>
        <v>20</v>
      </c>
    </row>
    <row r="572" spans="1:16" x14ac:dyDescent="0.3">
      <c r="A572">
        <v>571</v>
      </c>
      <c r="B572">
        <v>248</v>
      </c>
      <c r="C572" t="s">
        <v>132</v>
      </c>
      <c r="D572">
        <v>1</v>
      </c>
      <c r="E572" s="1">
        <v>42008</v>
      </c>
      <c r="F572" s="2">
        <v>0.87383101851851852</v>
      </c>
      <c r="G572">
        <v>10.5</v>
      </c>
      <c r="H572">
        <v>10.5</v>
      </c>
      <c r="I572" t="s">
        <v>41</v>
      </c>
      <c r="J572" t="s">
        <v>14</v>
      </c>
      <c r="K572" t="s">
        <v>15</v>
      </c>
      <c r="L572" t="s">
        <v>16</v>
      </c>
      <c r="M572">
        <f>MONTH(pizza_sales[[#This Row],[order_date]])</f>
        <v>1</v>
      </c>
      <c r="N572" t="str">
        <f t="shared" si="24"/>
        <v>Sun</v>
      </c>
      <c r="O572" t="str">
        <f t="shared" si="25"/>
        <v>Jan</v>
      </c>
      <c r="P572">
        <f t="shared" si="26"/>
        <v>20</v>
      </c>
    </row>
    <row r="573" spans="1:16" x14ac:dyDescent="0.3">
      <c r="A573">
        <v>572</v>
      </c>
      <c r="B573">
        <v>248</v>
      </c>
      <c r="C573" t="s">
        <v>32</v>
      </c>
      <c r="D573">
        <v>1</v>
      </c>
      <c r="E573" s="1">
        <v>42008</v>
      </c>
      <c r="F573" s="2">
        <v>0.87383101851851852</v>
      </c>
      <c r="G573">
        <v>20.75</v>
      </c>
      <c r="H573">
        <v>20.75</v>
      </c>
      <c r="I573" t="s">
        <v>21</v>
      </c>
      <c r="J573" t="s">
        <v>33</v>
      </c>
      <c r="K573" t="s">
        <v>34</v>
      </c>
      <c r="L573" t="s">
        <v>35</v>
      </c>
      <c r="M573">
        <f>MONTH(pizza_sales[[#This Row],[order_date]])</f>
        <v>1</v>
      </c>
      <c r="N573" t="str">
        <f t="shared" si="24"/>
        <v>Sun</v>
      </c>
      <c r="O573" t="str">
        <f t="shared" si="25"/>
        <v>Jan</v>
      </c>
      <c r="P573">
        <f t="shared" si="26"/>
        <v>21</v>
      </c>
    </row>
    <row r="574" spans="1:16" x14ac:dyDescent="0.3">
      <c r="A574">
        <v>573</v>
      </c>
      <c r="B574">
        <v>249</v>
      </c>
      <c r="C574" t="s">
        <v>72</v>
      </c>
      <c r="D574">
        <v>1</v>
      </c>
      <c r="E574" s="1">
        <v>42008</v>
      </c>
      <c r="F574" s="2">
        <v>0.87935185185185183</v>
      </c>
      <c r="G574">
        <v>20.75</v>
      </c>
      <c r="H574">
        <v>20.75</v>
      </c>
      <c r="I574" t="s">
        <v>21</v>
      </c>
      <c r="J574" t="s">
        <v>33</v>
      </c>
      <c r="K574" t="s">
        <v>42</v>
      </c>
      <c r="L574" t="s">
        <v>43</v>
      </c>
      <c r="M574">
        <f>MONTH(pizza_sales[[#This Row],[order_date]])</f>
        <v>1</v>
      </c>
      <c r="N574" t="str">
        <f t="shared" si="24"/>
        <v>Sun</v>
      </c>
      <c r="O574" t="str">
        <f t="shared" si="25"/>
        <v>Jan</v>
      </c>
      <c r="P574">
        <f t="shared" si="26"/>
        <v>21</v>
      </c>
    </row>
    <row r="575" spans="1:16" x14ac:dyDescent="0.3">
      <c r="A575">
        <v>574</v>
      </c>
      <c r="B575">
        <v>249</v>
      </c>
      <c r="C575" t="s">
        <v>169</v>
      </c>
      <c r="D575">
        <v>1</v>
      </c>
      <c r="E575" s="1">
        <v>42008</v>
      </c>
      <c r="F575" s="2">
        <v>0.87935185185185183</v>
      </c>
      <c r="G575">
        <v>12.25</v>
      </c>
      <c r="H575">
        <v>12.25</v>
      </c>
      <c r="I575" t="s">
        <v>41</v>
      </c>
      <c r="J575" t="s">
        <v>26</v>
      </c>
      <c r="K575" t="s">
        <v>97</v>
      </c>
      <c r="L575" t="s">
        <v>98</v>
      </c>
      <c r="M575">
        <f>MONTH(pizza_sales[[#This Row],[order_date]])</f>
        <v>1</v>
      </c>
      <c r="N575" t="str">
        <f t="shared" si="24"/>
        <v>Sun</v>
      </c>
      <c r="O575" t="str">
        <f t="shared" si="25"/>
        <v>Jan</v>
      </c>
      <c r="P575">
        <f t="shared" si="26"/>
        <v>21</v>
      </c>
    </row>
    <row r="576" spans="1:16" x14ac:dyDescent="0.3">
      <c r="A576">
        <v>575</v>
      </c>
      <c r="B576">
        <v>250</v>
      </c>
      <c r="C576" t="s">
        <v>99</v>
      </c>
      <c r="D576">
        <v>1</v>
      </c>
      <c r="E576" s="1">
        <v>42008</v>
      </c>
      <c r="F576" s="2">
        <v>0.87991898148148151</v>
      </c>
      <c r="G576">
        <v>14.75</v>
      </c>
      <c r="H576">
        <v>14.75</v>
      </c>
      <c r="I576" t="s">
        <v>13</v>
      </c>
      <c r="J576" t="s">
        <v>22</v>
      </c>
      <c r="K576" t="s">
        <v>91</v>
      </c>
      <c r="L576" t="s">
        <v>92</v>
      </c>
      <c r="M576">
        <f>MONTH(pizza_sales[[#This Row],[order_date]])</f>
        <v>1</v>
      </c>
      <c r="N576" t="str">
        <f t="shared" si="24"/>
        <v>Sun</v>
      </c>
      <c r="O576" t="str">
        <f t="shared" si="25"/>
        <v>Jan</v>
      </c>
      <c r="P576">
        <f t="shared" si="26"/>
        <v>21</v>
      </c>
    </row>
    <row r="577" spans="1:16" x14ac:dyDescent="0.3">
      <c r="A577">
        <v>576</v>
      </c>
      <c r="B577">
        <v>251</v>
      </c>
      <c r="C577" t="s">
        <v>29</v>
      </c>
      <c r="D577">
        <v>1</v>
      </c>
      <c r="E577" s="1">
        <v>42008</v>
      </c>
      <c r="F577" s="2">
        <v>0.88200231481481484</v>
      </c>
      <c r="G577">
        <v>16</v>
      </c>
      <c r="H577">
        <v>16</v>
      </c>
      <c r="I577" t="s">
        <v>13</v>
      </c>
      <c r="J577" t="s">
        <v>22</v>
      </c>
      <c r="K577" t="s">
        <v>30</v>
      </c>
      <c r="L577" t="s">
        <v>31</v>
      </c>
      <c r="M577">
        <f>MONTH(pizza_sales[[#This Row],[order_date]])</f>
        <v>1</v>
      </c>
      <c r="N577" t="str">
        <f t="shared" si="24"/>
        <v>Sun</v>
      </c>
      <c r="O577" t="str">
        <f t="shared" si="25"/>
        <v>Jan</v>
      </c>
      <c r="P577">
        <f t="shared" si="26"/>
        <v>22</v>
      </c>
    </row>
    <row r="578" spans="1:16" x14ac:dyDescent="0.3">
      <c r="A578">
        <v>577</v>
      </c>
      <c r="B578">
        <v>252</v>
      </c>
      <c r="C578" t="s">
        <v>145</v>
      </c>
      <c r="D578">
        <v>1</v>
      </c>
      <c r="E578" s="1">
        <v>42008</v>
      </c>
      <c r="F578" s="2">
        <v>0.92586805555555551</v>
      </c>
      <c r="G578">
        <v>16.5</v>
      </c>
      <c r="H578">
        <v>16.5</v>
      </c>
      <c r="I578" t="s">
        <v>13</v>
      </c>
      <c r="J578" t="s">
        <v>26</v>
      </c>
      <c r="K578" t="s">
        <v>38</v>
      </c>
      <c r="L578" t="s">
        <v>39</v>
      </c>
      <c r="M578">
        <f>MONTH(pizza_sales[[#This Row],[order_date]])</f>
        <v>1</v>
      </c>
      <c r="N578" t="str">
        <f t="shared" ref="N578:N641" si="27">TEXT(E579,"ddd")</f>
        <v>Sun</v>
      </c>
      <c r="O578" t="str">
        <f t="shared" ref="O578:O641" si="28">TEXT(E579,"mmm")</f>
        <v>Jan</v>
      </c>
      <c r="P578">
        <f t="shared" ref="P578:P641" si="29">HOUR(F579)</f>
        <v>22</v>
      </c>
    </row>
    <row r="579" spans="1:16" x14ac:dyDescent="0.3">
      <c r="A579">
        <v>578</v>
      </c>
      <c r="B579">
        <v>253</v>
      </c>
      <c r="C579" t="s">
        <v>165</v>
      </c>
      <c r="D579">
        <v>1</v>
      </c>
      <c r="E579" s="1">
        <v>42008</v>
      </c>
      <c r="F579" s="2">
        <v>0.92798611111111107</v>
      </c>
      <c r="G579">
        <v>23.65</v>
      </c>
      <c r="H579">
        <v>23.65</v>
      </c>
      <c r="I579" t="s">
        <v>41</v>
      </c>
      <c r="J579" t="s">
        <v>26</v>
      </c>
      <c r="K579" t="s">
        <v>166</v>
      </c>
      <c r="L579" t="s">
        <v>167</v>
      </c>
      <c r="M579">
        <f>MONTH(pizza_sales[[#This Row],[order_date]])</f>
        <v>1</v>
      </c>
      <c r="N579" t="str">
        <f t="shared" si="27"/>
        <v>Sun</v>
      </c>
      <c r="O579" t="str">
        <f t="shared" si="28"/>
        <v>Jan</v>
      </c>
      <c r="P579">
        <f t="shared" si="29"/>
        <v>22</v>
      </c>
    </row>
    <row r="580" spans="1:16" x14ac:dyDescent="0.3">
      <c r="A580">
        <v>579</v>
      </c>
      <c r="B580">
        <v>254</v>
      </c>
      <c r="C580" t="s">
        <v>72</v>
      </c>
      <c r="D580">
        <v>1</v>
      </c>
      <c r="E580" s="1">
        <v>42008</v>
      </c>
      <c r="F580" s="2">
        <v>0.93209490740740741</v>
      </c>
      <c r="G580">
        <v>20.75</v>
      </c>
      <c r="H580">
        <v>20.75</v>
      </c>
      <c r="I580" t="s">
        <v>21</v>
      </c>
      <c r="J580" t="s">
        <v>33</v>
      </c>
      <c r="K580" t="s">
        <v>42</v>
      </c>
      <c r="L580" t="s">
        <v>43</v>
      </c>
      <c r="M580">
        <f>MONTH(pizza_sales[[#This Row],[order_date]])</f>
        <v>1</v>
      </c>
      <c r="N580" t="str">
        <f t="shared" si="27"/>
        <v>Sun</v>
      </c>
      <c r="O580" t="str">
        <f t="shared" si="28"/>
        <v>Jan</v>
      </c>
      <c r="P580">
        <f t="shared" si="29"/>
        <v>22</v>
      </c>
    </row>
    <row r="581" spans="1:16" x14ac:dyDescent="0.3">
      <c r="A581">
        <v>580</v>
      </c>
      <c r="B581">
        <v>254</v>
      </c>
      <c r="C581" t="s">
        <v>165</v>
      </c>
      <c r="D581">
        <v>1</v>
      </c>
      <c r="E581" s="1">
        <v>42008</v>
      </c>
      <c r="F581" s="2">
        <v>0.93209490740740741</v>
      </c>
      <c r="G581">
        <v>23.65</v>
      </c>
      <c r="H581">
        <v>23.65</v>
      </c>
      <c r="I581" t="s">
        <v>41</v>
      </c>
      <c r="J581" t="s">
        <v>26</v>
      </c>
      <c r="K581" t="s">
        <v>166</v>
      </c>
      <c r="L581" t="s">
        <v>167</v>
      </c>
      <c r="M581">
        <f>MONTH(pizza_sales[[#This Row],[order_date]])</f>
        <v>1</v>
      </c>
      <c r="N581" t="str">
        <f t="shared" si="27"/>
        <v>Sun</v>
      </c>
      <c r="O581" t="str">
        <f t="shared" si="28"/>
        <v>Jan</v>
      </c>
      <c r="P581">
        <f t="shared" si="29"/>
        <v>22</v>
      </c>
    </row>
    <row r="582" spans="1:16" x14ac:dyDescent="0.3">
      <c r="A582">
        <v>581</v>
      </c>
      <c r="B582">
        <v>254</v>
      </c>
      <c r="C582" t="s">
        <v>20</v>
      </c>
      <c r="D582">
        <v>1</v>
      </c>
      <c r="E582" s="1">
        <v>42008</v>
      </c>
      <c r="F582" s="2">
        <v>0.93209490740740741</v>
      </c>
      <c r="G582">
        <v>18.5</v>
      </c>
      <c r="H582">
        <v>18.5</v>
      </c>
      <c r="I582" t="s">
        <v>21</v>
      </c>
      <c r="J582" t="s">
        <v>22</v>
      </c>
      <c r="K582" t="s">
        <v>23</v>
      </c>
      <c r="L582" t="s">
        <v>24</v>
      </c>
      <c r="M582">
        <f>MONTH(pizza_sales[[#This Row],[order_date]])</f>
        <v>1</v>
      </c>
      <c r="N582" t="str">
        <f t="shared" si="27"/>
        <v>Mon</v>
      </c>
      <c r="O582" t="str">
        <f t="shared" si="28"/>
        <v>Jan</v>
      </c>
      <c r="P582">
        <f t="shared" si="29"/>
        <v>11</v>
      </c>
    </row>
    <row r="583" spans="1:16" x14ac:dyDescent="0.3">
      <c r="A583">
        <v>582</v>
      </c>
      <c r="B583">
        <v>255</v>
      </c>
      <c r="C583" t="s">
        <v>20</v>
      </c>
      <c r="D583">
        <v>1</v>
      </c>
      <c r="E583" s="1">
        <v>42009</v>
      </c>
      <c r="F583" s="2">
        <v>0.47471064814814817</v>
      </c>
      <c r="G583">
        <v>18.5</v>
      </c>
      <c r="H583">
        <v>18.5</v>
      </c>
      <c r="I583" t="s">
        <v>21</v>
      </c>
      <c r="J583" t="s">
        <v>22</v>
      </c>
      <c r="K583" t="s">
        <v>23</v>
      </c>
      <c r="L583" t="s">
        <v>24</v>
      </c>
      <c r="M583">
        <f>MONTH(pizza_sales[[#This Row],[order_date]])</f>
        <v>1</v>
      </c>
      <c r="N583" t="str">
        <f t="shared" si="27"/>
        <v>Mon</v>
      </c>
      <c r="O583" t="str">
        <f t="shared" si="28"/>
        <v>Jan</v>
      </c>
      <c r="P583">
        <f t="shared" si="29"/>
        <v>11</v>
      </c>
    </row>
    <row r="584" spans="1:16" x14ac:dyDescent="0.3">
      <c r="A584">
        <v>583</v>
      </c>
      <c r="B584">
        <v>255</v>
      </c>
      <c r="C584" t="s">
        <v>128</v>
      </c>
      <c r="D584">
        <v>1</v>
      </c>
      <c r="E584" s="1">
        <v>42009</v>
      </c>
      <c r="F584" s="2">
        <v>0.47471064814814817</v>
      </c>
      <c r="G584">
        <v>16</v>
      </c>
      <c r="H584">
        <v>16</v>
      </c>
      <c r="I584" t="s">
        <v>13</v>
      </c>
      <c r="J584" t="s">
        <v>22</v>
      </c>
      <c r="K584" t="s">
        <v>52</v>
      </c>
      <c r="L584" t="s">
        <v>53</v>
      </c>
      <c r="M584">
        <f>MONTH(pizza_sales[[#This Row],[order_date]])</f>
        <v>1</v>
      </c>
      <c r="N584" t="str">
        <f t="shared" si="27"/>
        <v>Mon</v>
      </c>
      <c r="O584" t="str">
        <f t="shared" si="28"/>
        <v>Jan</v>
      </c>
      <c r="P584">
        <f t="shared" si="29"/>
        <v>11</v>
      </c>
    </row>
    <row r="585" spans="1:16" x14ac:dyDescent="0.3">
      <c r="A585">
        <v>584</v>
      </c>
      <c r="B585">
        <v>255</v>
      </c>
      <c r="C585" t="s">
        <v>142</v>
      </c>
      <c r="D585">
        <v>1</v>
      </c>
      <c r="E585" s="1">
        <v>42009</v>
      </c>
      <c r="F585" s="2">
        <v>0.47471064814814817</v>
      </c>
      <c r="G585">
        <v>16.5</v>
      </c>
      <c r="H585">
        <v>16.5</v>
      </c>
      <c r="I585" t="s">
        <v>21</v>
      </c>
      <c r="J585" t="s">
        <v>14</v>
      </c>
      <c r="K585" t="s">
        <v>15</v>
      </c>
      <c r="L585" t="s">
        <v>16</v>
      </c>
      <c r="M585">
        <f>MONTH(pizza_sales[[#This Row],[order_date]])</f>
        <v>1</v>
      </c>
      <c r="N585" t="str">
        <f t="shared" si="27"/>
        <v>Mon</v>
      </c>
      <c r="O585" t="str">
        <f t="shared" si="28"/>
        <v>Jan</v>
      </c>
      <c r="P585">
        <f t="shared" si="29"/>
        <v>11</v>
      </c>
    </row>
    <row r="586" spans="1:16" x14ac:dyDescent="0.3">
      <c r="A586">
        <v>585</v>
      </c>
      <c r="B586">
        <v>255</v>
      </c>
      <c r="C586" t="s">
        <v>162</v>
      </c>
      <c r="D586">
        <v>1</v>
      </c>
      <c r="E586" s="1">
        <v>42009</v>
      </c>
      <c r="F586" s="2">
        <v>0.47471064814814817</v>
      </c>
      <c r="G586">
        <v>16</v>
      </c>
      <c r="H586">
        <v>16</v>
      </c>
      <c r="I586" t="s">
        <v>13</v>
      </c>
      <c r="J586" t="s">
        <v>22</v>
      </c>
      <c r="K586" t="s">
        <v>110</v>
      </c>
      <c r="L586" t="s">
        <v>111</v>
      </c>
      <c r="M586">
        <f>MONTH(pizza_sales[[#This Row],[order_date]])</f>
        <v>1</v>
      </c>
      <c r="N586" t="str">
        <f t="shared" si="27"/>
        <v>Mon</v>
      </c>
      <c r="O586" t="str">
        <f t="shared" si="28"/>
        <v>Jan</v>
      </c>
      <c r="P586">
        <f t="shared" si="29"/>
        <v>11</v>
      </c>
    </row>
    <row r="587" spans="1:16" x14ac:dyDescent="0.3">
      <c r="A587">
        <v>586</v>
      </c>
      <c r="B587">
        <v>256</v>
      </c>
      <c r="C587" t="s">
        <v>129</v>
      </c>
      <c r="D587">
        <v>1</v>
      </c>
      <c r="E587" s="1">
        <v>42009</v>
      </c>
      <c r="F587" s="2">
        <v>0.49729166666666669</v>
      </c>
      <c r="G587">
        <v>17.5</v>
      </c>
      <c r="H587">
        <v>17.5</v>
      </c>
      <c r="I587" t="s">
        <v>21</v>
      </c>
      <c r="J587" t="s">
        <v>14</v>
      </c>
      <c r="K587" t="s">
        <v>130</v>
      </c>
      <c r="L587" t="s">
        <v>131</v>
      </c>
      <c r="M587">
        <f>MONTH(pizza_sales[[#This Row],[order_date]])</f>
        <v>1</v>
      </c>
      <c r="N587" t="str">
        <f t="shared" si="27"/>
        <v>Mon</v>
      </c>
      <c r="O587" t="str">
        <f t="shared" si="28"/>
        <v>Jan</v>
      </c>
      <c r="P587">
        <f t="shared" si="29"/>
        <v>11</v>
      </c>
    </row>
    <row r="588" spans="1:16" x14ac:dyDescent="0.3">
      <c r="A588">
        <v>587</v>
      </c>
      <c r="B588">
        <v>257</v>
      </c>
      <c r="C588" t="s">
        <v>73</v>
      </c>
      <c r="D588">
        <v>1</v>
      </c>
      <c r="E588" s="1">
        <v>42009</v>
      </c>
      <c r="F588" s="2">
        <v>0.49935185185185182</v>
      </c>
      <c r="G588">
        <v>20.75</v>
      </c>
      <c r="H588">
        <v>20.75</v>
      </c>
      <c r="I588" t="s">
        <v>21</v>
      </c>
      <c r="J588" t="s">
        <v>33</v>
      </c>
      <c r="K588" t="s">
        <v>74</v>
      </c>
      <c r="L588" t="s">
        <v>75</v>
      </c>
      <c r="M588">
        <f>MONTH(pizza_sales[[#This Row],[order_date]])</f>
        <v>1</v>
      </c>
      <c r="N588" t="str">
        <f t="shared" si="27"/>
        <v>Mon</v>
      </c>
      <c r="O588" t="str">
        <f t="shared" si="28"/>
        <v>Jan</v>
      </c>
      <c r="P588">
        <f t="shared" si="29"/>
        <v>11</v>
      </c>
    </row>
    <row r="589" spans="1:16" x14ac:dyDescent="0.3">
      <c r="A589">
        <v>588</v>
      </c>
      <c r="B589">
        <v>257</v>
      </c>
      <c r="C589" t="s">
        <v>168</v>
      </c>
      <c r="D589">
        <v>1</v>
      </c>
      <c r="E589" s="1">
        <v>42009</v>
      </c>
      <c r="F589" s="2">
        <v>0.49935185185185182</v>
      </c>
      <c r="G589">
        <v>20.75</v>
      </c>
      <c r="H589">
        <v>20.75</v>
      </c>
      <c r="I589" t="s">
        <v>21</v>
      </c>
      <c r="J589" t="s">
        <v>33</v>
      </c>
      <c r="K589" t="s">
        <v>124</v>
      </c>
      <c r="L589" t="s">
        <v>125</v>
      </c>
      <c r="M589">
        <f>MONTH(pizza_sales[[#This Row],[order_date]])</f>
        <v>1</v>
      </c>
      <c r="N589" t="str">
        <f t="shared" si="27"/>
        <v>Mon</v>
      </c>
      <c r="O589" t="str">
        <f t="shared" si="28"/>
        <v>Jan</v>
      </c>
      <c r="P589">
        <f t="shared" si="29"/>
        <v>11</v>
      </c>
    </row>
    <row r="590" spans="1:16" x14ac:dyDescent="0.3">
      <c r="A590">
        <v>589</v>
      </c>
      <c r="B590">
        <v>258</v>
      </c>
      <c r="C590" t="s">
        <v>17</v>
      </c>
      <c r="D590">
        <v>1</v>
      </c>
      <c r="E590" s="1">
        <v>42009</v>
      </c>
      <c r="F590" s="2">
        <v>0.49957175925925928</v>
      </c>
      <c r="G590">
        <v>16</v>
      </c>
      <c r="H590">
        <v>16</v>
      </c>
      <c r="I590" t="s">
        <v>13</v>
      </c>
      <c r="J590" t="s">
        <v>14</v>
      </c>
      <c r="K590" t="s">
        <v>18</v>
      </c>
      <c r="L590" t="s">
        <v>19</v>
      </c>
      <c r="M590">
        <f>MONTH(pizza_sales[[#This Row],[order_date]])</f>
        <v>1</v>
      </c>
      <c r="N590" t="str">
        <f t="shared" si="27"/>
        <v>Mon</v>
      </c>
      <c r="O590" t="str">
        <f t="shared" si="28"/>
        <v>Jan</v>
      </c>
      <c r="P590">
        <f t="shared" si="29"/>
        <v>12</v>
      </c>
    </row>
    <row r="591" spans="1:16" x14ac:dyDescent="0.3">
      <c r="A591">
        <v>590</v>
      </c>
      <c r="B591">
        <v>259</v>
      </c>
      <c r="C591" t="s">
        <v>77</v>
      </c>
      <c r="D591">
        <v>1</v>
      </c>
      <c r="E591" s="1">
        <v>42009</v>
      </c>
      <c r="F591" s="2">
        <v>0.50306712962962963</v>
      </c>
      <c r="G591">
        <v>15.25</v>
      </c>
      <c r="H591">
        <v>15.25</v>
      </c>
      <c r="I591" t="s">
        <v>21</v>
      </c>
      <c r="J591" t="s">
        <v>14</v>
      </c>
      <c r="K591" t="s">
        <v>78</v>
      </c>
      <c r="L591" t="s">
        <v>79</v>
      </c>
      <c r="M591">
        <f>MONTH(pizza_sales[[#This Row],[order_date]])</f>
        <v>1</v>
      </c>
      <c r="N591" t="str">
        <f t="shared" si="27"/>
        <v>Mon</v>
      </c>
      <c r="O591" t="str">
        <f t="shared" si="28"/>
        <v>Jan</v>
      </c>
      <c r="P591">
        <f t="shared" si="29"/>
        <v>12</v>
      </c>
    </row>
    <row r="592" spans="1:16" x14ac:dyDescent="0.3">
      <c r="A592">
        <v>591</v>
      </c>
      <c r="B592">
        <v>260</v>
      </c>
      <c r="C592" t="s">
        <v>20</v>
      </c>
      <c r="D592">
        <v>1</v>
      </c>
      <c r="E592" s="1">
        <v>42009</v>
      </c>
      <c r="F592" s="2">
        <v>0.5044791666666667</v>
      </c>
      <c r="G592">
        <v>18.5</v>
      </c>
      <c r="H592">
        <v>18.5</v>
      </c>
      <c r="I592" t="s">
        <v>21</v>
      </c>
      <c r="J592" t="s">
        <v>22</v>
      </c>
      <c r="K592" t="s">
        <v>23</v>
      </c>
      <c r="L592" t="s">
        <v>24</v>
      </c>
      <c r="M592">
        <f>MONTH(pizza_sales[[#This Row],[order_date]])</f>
        <v>1</v>
      </c>
      <c r="N592" t="str">
        <f t="shared" si="27"/>
        <v>Mon</v>
      </c>
      <c r="O592" t="str">
        <f t="shared" si="28"/>
        <v>Jan</v>
      </c>
      <c r="P592">
        <f t="shared" si="29"/>
        <v>12</v>
      </c>
    </row>
    <row r="593" spans="1:16" x14ac:dyDescent="0.3">
      <c r="A593">
        <v>592</v>
      </c>
      <c r="B593">
        <v>260</v>
      </c>
      <c r="C593" t="s">
        <v>170</v>
      </c>
      <c r="D593">
        <v>1</v>
      </c>
      <c r="E593" s="1">
        <v>42009</v>
      </c>
      <c r="F593" s="2">
        <v>0.5044791666666667</v>
      </c>
      <c r="G593">
        <v>20.5</v>
      </c>
      <c r="H593">
        <v>20.5</v>
      </c>
      <c r="I593" t="s">
        <v>21</v>
      </c>
      <c r="J593" t="s">
        <v>14</v>
      </c>
      <c r="K593" t="s">
        <v>45</v>
      </c>
      <c r="L593" t="s">
        <v>46</v>
      </c>
      <c r="M593">
        <f>MONTH(pizza_sales[[#This Row],[order_date]])</f>
        <v>1</v>
      </c>
      <c r="N593" t="str">
        <f t="shared" si="27"/>
        <v>Mon</v>
      </c>
      <c r="O593" t="str">
        <f t="shared" si="28"/>
        <v>Jan</v>
      </c>
      <c r="P593">
        <f t="shared" si="29"/>
        <v>12</v>
      </c>
    </row>
    <row r="594" spans="1:16" x14ac:dyDescent="0.3">
      <c r="A594">
        <v>593</v>
      </c>
      <c r="B594">
        <v>261</v>
      </c>
      <c r="C594" t="s">
        <v>165</v>
      </c>
      <c r="D594">
        <v>1</v>
      </c>
      <c r="E594" s="1">
        <v>42009</v>
      </c>
      <c r="F594" s="2">
        <v>0.52672453703703703</v>
      </c>
      <c r="G594">
        <v>23.65</v>
      </c>
      <c r="H594">
        <v>23.65</v>
      </c>
      <c r="I594" t="s">
        <v>41</v>
      </c>
      <c r="J594" t="s">
        <v>26</v>
      </c>
      <c r="K594" t="s">
        <v>166</v>
      </c>
      <c r="L594" t="s">
        <v>167</v>
      </c>
      <c r="M594">
        <f>MONTH(pizza_sales[[#This Row],[order_date]])</f>
        <v>1</v>
      </c>
      <c r="N594" t="str">
        <f t="shared" si="27"/>
        <v>Mon</v>
      </c>
      <c r="O594" t="str">
        <f t="shared" si="28"/>
        <v>Jan</v>
      </c>
      <c r="P594">
        <f t="shared" si="29"/>
        <v>12</v>
      </c>
    </row>
    <row r="595" spans="1:16" x14ac:dyDescent="0.3">
      <c r="A595">
        <v>594</v>
      </c>
      <c r="B595">
        <v>262</v>
      </c>
      <c r="C595" t="s">
        <v>76</v>
      </c>
      <c r="D595">
        <v>1</v>
      </c>
      <c r="E595" s="1">
        <v>42009</v>
      </c>
      <c r="F595" s="2">
        <v>0.52917824074074071</v>
      </c>
      <c r="G595">
        <v>16.75</v>
      </c>
      <c r="H595">
        <v>16.75</v>
      </c>
      <c r="I595" t="s">
        <v>13</v>
      </c>
      <c r="J595" t="s">
        <v>33</v>
      </c>
      <c r="K595" t="s">
        <v>74</v>
      </c>
      <c r="L595" t="s">
        <v>75</v>
      </c>
      <c r="M595">
        <f>MONTH(pizza_sales[[#This Row],[order_date]])</f>
        <v>1</v>
      </c>
      <c r="N595" t="str">
        <f t="shared" si="27"/>
        <v>Mon</v>
      </c>
      <c r="O595" t="str">
        <f t="shared" si="28"/>
        <v>Jan</v>
      </c>
      <c r="P595">
        <f t="shared" si="29"/>
        <v>12</v>
      </c>
    </row>
    <row r="596" spans="1:16" x14ac:dyDescent="0.3">
      <c r="A596">
        <v>595</v>
      </c>
      <c r="B596">
        <v>263</v>
      </c>
      <c r="C596" t="s">
        <v>62</v>
      </c>
      <c r="D596">
        <v>1</v>
      </c>
      <c r="E596" s="1">
        <v>42009</v>
      </c>
      <c r="F596" s="2">
        <v>0.53983796296296294</v>
      </c>
      <c r="G596">
        <v>20.75</v>
      </c>
      <c r="H596">
        <v>20.75</v>
      </c>
      <c r="I596" t="s">
        <v>21</v>
      </c>
      <c r="J596" t="s">
        <v>22</v>
      </c>
      <c r="K596" t="s">
        <v>63</v>
      </c>
      <c r="L596" t="s">
        <v>64</v>
      </c>
      <c r="M596">
        <f>MONTH(pizza_sales[[#This Row],[order_date]])</f>
        <v>1</v>
      </c>
      <c r="N596" t="str">
        <f t="shared" si="27"/>
        <v>Mon</v>
      </c>
      <c r="O596" t="str">
        <f t="shared" si="28"/>
        <v>Jan</v>
      </c>
      <c r="P596">
        <f t="shared" si="29"/>
        <v>13</v>
      </c>
    </row>
    <row r="597" spans="1:16" x14ac:dyDescent="0.3">
      <c r="A597">
        <v>596</v>
      </c>
      <c r="B597">
        <v>264</v>
      </c>
      <c r="C597" t="s">
        <v>29</v>
      </c>
      <c r="D597">
        <v>1</v>
      </c>
      <c r="E597" s="1">
        <v>42009</v>
      </c>
      <c r="F597" s="2">
        <v>0.54443287037037036</v>
      </c>
      <c r="G597">
        <v>16</v>
      </c>
      <c r="H597">
        <v>16</v>
      </c>
      <c r="I597" t="s">
        <v>13</v>
      </c>
      <c r="J597" t="s">
        <v>22</v>
      </c>
      <c r="K597" t="s">
        <v>30</v>
      </c>
      <c r="L597" t="s">
        <v>31</v>
      </c>
      <c r="M597">
        <f>MONTH(pizza_sales[[#This Row],[order_date]])</f>
        <v>1</v>
      </c>
      <c r="N597" t="str">
        <f t="shared" si="27"/>
        <v>Mon</v>
      </c>
      <c r="O597" t="str">
        <f t="shared" si="28"/>
        <v>Jan</v>
      </c>
      <c r="P597">
        <f t="shared" si="29"/>
        <v>13</v>
      </c>
    </row>
    <row r="598" spans="1:16" x14ac:dyDescent="0.3">
      <c r="A598">
        <v>597</v>
      </c>
      <c r="B598">
        <v>265</v>
      </c>
      <c r="C598" t="s">
        <v>134</v>
      </c>
      <c r="D598">
        <v>1</v>
      </c>
      <c r="E598" s="1">
        <v>42009</v>
      </c>
      <c r="F598" s="2">
        <v>0.54493055555555558</v>
      </c>
      <c r="G598">
        <v>16.75</v>
      </c>
      <c r="H598">
        <v>16.75</v>
      </c>
      <c r="I598" t="s">
        <v>13</v>
      </c>
      <c r="J598" t="s">
        <v>33</v>
      </c>
      <c r="K598" t="s">
        <v>124</v>
      </c>
      <c r="L598" t="s">
        <v>125</v>
      </c>
      <c r="M598">
        <f>MONTH(pizza_sales[[#This Row],[order_date]])</f>
        <v>1</v>
      </c>
      <c r="N598" t="str">
        <f t="shared" si="27"/>
        <v>Mon</v>
      </c>
      <c r="O598" t="str">
        <f t="shared" si="28"/>
        <v>Jan</v>
      </c>
      <c r="P598">
        <f t="shared" si="29"/>
        <v>13</v>
      </c>
    </row>
    <row r="599" spans="1:16" x14ac:dyDescent="0.3">
      <c r="A599">
        <v>598</v>
      </c>
      <c r="B599">
        <v>265</v>
      </c>
      <c r="C599" t="s">
        <v>68</v>
      </c>
      <c r="D599">
        <v>1</v>
      </c>
      <c r="E599" s="1">
        <v>42009</v>
      </c>
      <c r="F599" s="2">
        <v>0.54493055555555558</v>
      </c>
      <c r="G599">
        <v>20.25</v>
      </c>
      <c r="H599">
        <v>20.25</v>
      </c>
      <c r="I599" t="s">
        <v>21</v>
      </c>
      <c r="J599" t="s">
        <v>22</v>
      </c>
      <c r="K599" t="s">
        <v>30</v>
      </c>
      <c r="L599" t="s">
        <v>31</v>
      </c>
      <c r="M599">
        <f>MONTH(pizza_sales[[#This Row],[order_date]])</f>
        <v>1</v>
      </c>
      <c r="N599" t="str">
        <f t="shared" si="27"/>
        <v>Mon</v>
      </c>
      <c r="O599" t="str">
        <f t="shared" si="28"/>
        <v>Jan</v>
      </c>
      <c r="P599">
        <f t="shared" si="29"/>
        <v>13</v>
      </c>
    </row>
    <row r="600" spans="1:16" x14ac:dyDescent="0.3">
      <c r="A600">
        <v>599</v>
      </c>
      <c r="B600">
        <v>265</v>
      </c>
      <c r="C600" t="s">
        <v>121</v>
      </c>
      <c r="D600">
        <v>1</v>
      </c>
      <c r="E600" s="1">
        <v>42009</v>
      </c>
      <c r="F600" s="2">
        <v>0.54493055555555558</v>
      </c>
      <c r="G600">
        <v>16.25</v>
      </c>
      <c r="H600">
        <v>16.25</v>
      </c>
      <c r="I600" t="s">
        <v>13</v>
      </c>
      <c r="J600" t="s">
        <v>26</v>
      </c>
      <c r="K600" t="s">
        <v>114</v>
      </c>
      <c r="L600" t="s">
        <v>115</v>
      </c>
      <c r="M600">
        <f>MONTH(pizza_sales[[#This Row],[order_date]])</f>
        <v>1</v>
      </c>
      <c r="N600" t="str">
        <f t="shared" si="27"/>
        <v>Mon</v>
      </c>
      <c r="O600" t="str">
        <f t="shared" si="28"/>
        <v>Jan</v>
      </c>
      <c r="P600">
        <f t="shared" si="29"/>
        <v>13</v>
      </c>
    </row>
    <row r="601" spans="1:16" x14ac:dyDescent="0.3">
      <c r="A601">
        <v>600</v>
      </c>
      <c r="B601">
        <v>265</v>
      </c>
      <c r="C601" t="s">
        <v>59</v>
      </c>
      <c r="D601">
        <v>1</v>
      </c>
      <c r="E601" s="1">
        <v>42009</v>
      </c>
      <c r="F601" s="2">
        <v>0.54493055555555558</v>
      </c>
      <c r="G601">
        <v>20.75</v>
      </c>
      <c r="H601">
        <v>20.75</v>
      </c>
      <c r="I601" t="s">
        <v>21</v>
      </c>
      <c r="J601" t="s">
        <v>26</v>
      </c>
      <c r="K601" t="s">
        <v>60</v>
      </c>
      <c r="L601" t="s">
        <v>61</v>
      </c>
      <c r="M601">
        <f>MONTH(pizza_sales[[#This Row],[order_date]])</f>
        <v>1</v>
      </c>
      <c r="N601" t="str">
        <f t="shared" si="27"/>
        <v>Mon</v>
      </c>
      <c r="O601" t="str">
        <f t="shared" si="28"/>
        <v>Jan</v>
      </c>
      <c r="P601">
        <f t="shared" si="29"/>
        <v>13</v>
      </c>
    </row>
    <row r="602" spans="1:16" x14ac:dyDescent="0.3">
      <c r="A602">
        <v>601</v>
      </c>
      <c r="B602">
        <v>266</v>
      </c>
      <c r="C602" t="s">
        <v>133</v>
      </c>
      <c r="D602">
        <v>1</v>
      </c>
      <c r="E602" s="1">
        <v>42009</v>
      </c>
      <c r="F602" s="2">
        <v>0.54825231481481485</v>
      </c>
      <c r="G602">
        <v>16.5</v>
      </c>
      <c r="H602">
        <v>16.5</v>
      </c>
      <c r="I602" t="s">
        <v>13</v>
      </c>
      <c r="J602" t="s">
        <v>26</v>
      </c>
      <c r="K602" t="s">
        <v>107</v>
      </c>
      <c r="L602" t="s">
        <v>108</v>
      </c>
      <c r="M602">
        <f>MONTH(pizza_sales[[#This Row],[order_date]])</f>
        <v>1</v>
      </c>
      <c r="N602" t="str">
        <f t="shared" si="27"/>
        <v>Mon</v>
      </c>
      <c r="O602" t="str">
        <f t="shared" si="28"/>
        <v>Jan</v>
      </c>
      <c r="P602">
        <f t="shared" si="29"/>
        <v>13</v>
      </c>
    </row>
    <row r="603" spans="1:16" x14ac:dyDescent="0.3">
      <c r="A603">
        <v>602</v>
      </c>
      <c r="B603">
        <v>267</v>
      </c>
      <c r="C603" t="s">
        <v>90</v>
      </c>
      <c r="D603">
        <v>1</v>
      </c>
      <c r="E603" s="1">
        <v>42009</v>
      </c>
      <c r="F603" s="2">
        <v>0.56793981481481481</v>
      </c>
      <c r="G603">
        <v>17.95</v>
      </c>
      <c r="H603">
        <v>17.95</v>
      </c>
      <c r="I603" t="s">
        <v>21</v>
      </c>
      <c r="J603" t="s">
        <v>22</v>
      </c>
      <c r="K603" t="s">
        <v>91</v>
      </c>
      <c r="L603" t="s">
        <v>92</v>
      </c>
      <c r="M603">
        <f>MONTH(pizza_sales[[#This Row],[order_date]])</f>
        <v>1</v>
      </c>
      <c r="N603" t="str">
        <f t="shared" si="27"/>
        <v>Mon</v>
      </c>
      <c r="O603" t="str">
        <f t="shared" si="28"/>
        <v>Jan</v>
      </c>
      <c r="P603">
        <f t="shared" si="29"/>
        <v>13</v>
      </c>
    </row>
    <row r="604" spans="1:16" x14ac:dyDescent="0.3">
      <c r="A604">
        <v>603</v>
      </c>
      <c r="B604">
        <v>267</v>
      </c>
      <c r="C604" t="s">
        <v>146</v>
      </c>
      <c r="D604">
        <v>1</v>
      </c>
      <c r="E604" s="1">
        <v>42009</v>
      </c>
      <c r="F604" s="2">
        <v>0.56793981481481481</v>
      </c>
      <c r="G604">
        <v>20.25</v>
      </c>
      <c r="H604">
        <v>20.25</v>
      </c>
      <c r="I604" t="s">
        <v>21</v>
      </c>
      <c r="J604" t="s">
        <v>22</v>
      </c>
      <c r="K604" t="s">
        <v>104</v>
      </c>
      <c r="L604" t="s">
        <v>105</v>
      </c>
      <c r="M604">
        <f>MONTH(pizza_sales[[#This Row],[order_date]])</f>
        <v>1</v>
      </c>
      <c r="N604" t="str">
        <f t="shared" si="27"/>
        <v>Mon</v>
      </c>
      <c r="O604" t="str">
        <f t="shared" si="28"/>
        <v>Jan</v>
      </c>
      <c r="P604">
        <f t="shared" si="29"/>
        <v>13</v>
      </c>
    </row>
    <row r="605" spans="1:16" x14ac:dyDescent="0.3">
      <c r="A605">
        <v>604</v>
      </c>
      <c r="B605">
        <v>267</v>
      </c>
      <c r="C605" t="s">
        <v>93</v>
      </c>
      <c r="D605">
        <v>1</v>
      </c>
      <c r="E605" s="1">
        <v>42009</v>
      </c>
      <c r="F605" s="2">
        <v>0.56793981481481481</v>
      </c>
      <c r="G605">
        <v>12</v>
      </c>
      <c r="H605">
        <v>12</v>
      </c>
      <c r="I605" t="s">
        <v>41</v>
      </c>
      <c r="J605" t="s">
        <v>14</v>
      </c>
      <c r="K605" t="s">
        <v>94</v>
      </c>
      <c r="L605" t="s">
        <v>95</v>
      </c>
      <c r="M605">
        <f>MONTH(pizza_sales[[#This Row],[order_date]])</f>
        <v>1</v>
      </c>
      <c r="N605" t="str">
        <f t="shared" si="27"/>
        <v>Mon</v>
      </c>
      <c r="O605" t="str">
        <f t="shared" si="28"/>
        <v>Jan</v>
      </c>
      <c r="P605">
        <f t="shared" si="29"/>
        <v>13</v>
      </c>
    </row>
    <row r="606" spans="1:16" x14ac:dyDescent="0.3">
      <c r="A606">
        <v>605</v>
      </c>
      <c r="B606">
        <v>268</v>
      </c>
      <c r="C606" t="s">
        <v>25</v>
      </c>
      <c r="D606">
        <v>1</v>
      </c>
      <c r="E606" s="1">
        <v>42009</v>
      </c>
      <c r="F606" s="2">
        <v>0.56997685185185187</v>
      </c>
      <c r="G606">
        <v>20.75</v>
      </c>
      <c r="H606">
        <v>20.75</v>
      </c>
      <c r="I606" t="s">
        <v>21</v>
      </c>
      <c r="J606" t="s">
        <v>26</v>
      </c>
      <c r="K606" t="s">
        <v>27</v>
      </c>
      <c r="L606" t="s">
        <v>28</v>
      </c>
      <c r="M606">
        <f>MONTH(pizza_sales[[#This Row],[order_date]])</f>
        <v>1</v>
      </c>
      <c r="N606" t="str">
        <f t="shared" si="27"/>
        <v>Mon</v>
      </c>
      <c r="O606" t="str">
        <f t="shared" si="28"/>
        <v>Jan</v>
      </c>
      <c r="P606">
        <f t="shared" si="29"/>
        <v>13</v>
      </c>
    </row>
    <row r="607" spans="1:16" x14ac:dyDescent="0.3">
      <c r="A607">
        <v>606</v>
      </c>
      <c r="B607">
        <v>268</v>
      </c>
      <c r="C607" t="s">
        <v>126</v>
      </c>
      <c r="D607">
        <v>1</v>
      </c>
      <c r="E607" s="1">
        <v>42009</v>
      </c>
      <c r="F607" s="2">
        <v>0.56997685185185187</v>
      </c>
      <c r="G607">
        <v>9.75</v>
      </c>
      <c r="H607">
        <v>9.75</v>
      </c>
      <c r="I607" t="s">
        <v>41</v>
      </c>
      <c r="J607" t="s">
        <v>14</v>
      </c>
      <c r="K607" t="s">
        <v>78</v>
      </c>
      <c r="L607" t="s">
        <v>79</v>
      </c>
      <c r="M607">
        <f>MONTH(pizza_sales[[#This Row],[order_date]])</f>
        <v>1</v>
      </c>
      <c r="N607" t="str">
        <f t="shared" si="27"/>
        <v>Mon</v>
      </c>
      <c r="O607" t="str">
        <f t="shared" si="28"/>
        <v>Jan</v>
      </c>
      <c r="P607">
        <f t="shared" si="29"/>
        <v>13</v>
      </c>
    </row>
    <row r="608" spans="1:16" x14ac:dyDescent="0.3">
      <c r="A608">
        <v>607</v>
      </c>
      <c r="B608">
        <v>269</v>
      </c>
      <c r="C608" t="s">
        <v>134</v>
      </c>
      <c r="D608">
        <v>1</v>
      </c>
      <c r="E608" s="1">
        <v>42009</v>
      </c>
      <c r="F608" s="2">
        <v>0.57608796296296294</v>
      </c>
      <c r="G608">
        <v>16.75</v>
      </c>
      <c r="H608">
        <v>16.75</v>
      </c>
      <c r="I608" t="s">
        <v>13</v>
      </c>
      <c r="J608" t="s">
        <v>33</v>
      </c>
      <c r="K608" t="s">
        <v>124</v>
      </c>
      <c r="L608" t="s">
        <v>125</v>
      </c>
      <c r="M608">
        <f>MONTH(pizza_sales[[#This Row],[order_date]])</f>
        <v>1</v>
      </c>
      <c r="N608" t="str">
        <f t="shared" si="27"/>
        <v>Mon</v>
      </c>
      <c r="O608" t="str">
        <f t="shared" si="28"/>
        <v>Jan</v>
      </c>
      <c r="P608">
        <f t="shared" si="29"/>
        <v>14</v>
      </c>
    </row>
    <row r="609" spans="1:16" x14ac:dyDescent="0.3">
      <c r="A609">
        <v>608</v>
      </c>
      <c r="B609">
        <v>270</v>
      </c>
      <c r="C609" t="s">
        <v>69</v>
      </c>
      <c r="D609">
        <v>1</v>
      </c>
      <c r="E609" s="1">
        <v>42009</v>
      </c>
      <c r="F609" s="2">
        <v>0.58960648148148154</v>
      </c>
      <c r="G609">
        <v>20.75</v>
      </c>
      <c r="H609">
        <v>20.75</v>
      </c>
      <c r="I609" t="s">
        <v>21</v>
      </c>
      <c r="J609" t="s">
        <v>33</v>
      </c>
      <c r="K609" t="s">
        <v>70</v>
      </c>
      <c r="L609" t="s">
        <v>71</v>
      </c>
      <c r="M609">
        <f>MONTH(pizza_sales[[#This Row],[order_date]])</f>
        <v>1</v>
      </c>
      <c r="N609" t="str">
        <f t="shared" si="27"/>
        <v>Mon</v>
      </c>
      <c r="O609" t="str">
        <f t="shared" si="28"/>
        <v>Jan</v>
      </c>
      <c r="P609">
        <f t="shared" si="29"/>
        <v>14</v>
      </c>
    </row>
    <row r="610" spans="1:16" x14ac:dyDescent="0.3">
      <c r="A610">
        <v>609</v>
      </c>
      <c r="B610">
        <v>270</v>
      </c>
      <c r="C610" t="s">
        <v>62</v>
      </c>
      <c r="D610">
        <v>1</v>
      </c>
      <c r="E610" s="1">
        <v>42009</v>
      </c>
      <c r="F610" s="2">
        <v>0.58960648148148154</v>
      </c>
      <c r="G610">
        <v>20.75</v>
      </c>
      <c r="H610">
        <v>20.75</v>
      </c>
      <c r="I610" t="s">
        <v>21</v>
      </c>
      <c r="J610" t="s">
        <v>22</v>
      </c>
      <c r="K610" t="s">
        <v>63</v>
      </c>
      <c r="L610" t="s">
        <v>64</v>
      </c>
      <c r="M610">
        <f>MONTH(pizza_sales[[#This Row],[order_date]])</f>
        <v>1</v>
      </c>
      <c r="N610" t="str">
        <f t="shared" si="27"/>
        <v>Mon</v>
      </c>
      <c r="O610" t="str">
        <f t="shared" si="28"/>
        <v>Jan</v>
      </c>
      <c r="P610">
        <f t="shared" si="29"/>
        <v>14</v>
      </c>
    </row>
    <row r="611" spans="1:16" x14ac:dyDescent="0.3">
      <c r="A611">
        <v>610</v>
      </c>
      <c r="B611">
        <v>270</v>
      </c>
      <c r="C611" t="s">
        <v>32</v>
      </c>
      <c r="D611">
        <v>1</v>
      </c>
      <c r="E611" s="1">
        <v>42009</v>
      </c>
      <c r="F611" s="2">
        <v>0.58960648148148154</v>
      </c>
      <c r="G611">
        <v>20.75</v>
      </c>
      <c r="H611">
        <v>20.75</v>
      </c>
      <c r="I611" t="s">
        <v>21</v>
      </c>
      <c r="J611" t="s">
        <v>33</v>
      </c>
      <c r="K611" t="s">
        <v>34</v>
      </c>
      <c r="L611" t="s">
        <v>35</v>
      </c>
      <c r="M611">
        <f>MONTH(pizza_sales[[#This Row],[order_date]])</f>
        <v>1</v>
      </c>
      <c r="N611" t="str">
        <f t="shared" si="27"/>
        <v>Mon</v>
      </c>
      <c r="O611" t="str">
        <f t="shared" si="28"/>
        <v>Jan</v>
      </c>
      <c r="P611">
        <f t="shared" si="29"/>
        <v>14</v>
      </c>
    </row>
    <row r="612" spans="1:16" x14ac:dyDescent="0.3">
      <c r="A612">
        <v>611</v>
      </c>
      <c r="B612">
        <v>271</v>
      </c>
      <c r="C612" t="s">
        <v>84</v>
      </c>
      <c r="D612">
        <v>1</v>
      </c>
      <c r="E612" s="1">
        <v>42009</v>
      </c>
      <c r="F612" s="2">
        <v>0.5988310185185185</v>
      </c>
      <c r="G612">
        <v>12</v>
      </c>
      <c r="H612">
        <v>12</v>
      </c>
      <c r="I612" t="s">
        <v>41</v>
      </c>
      <c r="J612" t="s">
        <v>14</v>
      </c>
      <c r="K612" t="s">
        <v>85</v>
      </c>
      <c r="L612" t="s">
        <v>86</v>
      </c>
      <c r="M612">
        <f>MONTH(pizza_sales[[#This Row],[order_date]])</f>
        <v>1</v>
      </c>
      <c r="N612" t="str">
        <f t="shared" si="27"/>
        <v>Mon</v>
      </c>
      <c r="O612" t="str">
        <f t="shared" si="28"/>
        <v>Jan</v>
      </c>
      <c r="P612">
        <f t="shared" si="29"/>
        <v>14</v>
      </c>
    </row>
    <row r="613" spans="1:16" x14ac:dyDescent="0.3">
      <c r="A613">
        <v>612</v>
      </c>
      <c r="B613">
        <v>271</v>
      </c>
      <c r="C613" t="s">
        <v>76</v>
      </c>
      <c r="D613">
        <v>2</v>
      </c>
      <c r="E613" s="1">
        <v>42009</v>
      </c>
      <c r="F613" s="2">
        <v>0.5988310185185185</v>
      </c>
      <c r="G613">
        <v>16.75</v>
      </c>
      <c r="H613">
        <v>33.5</v>
      </c>
      <c r="I613" t="s">
        <v>13</v>
      </c>
      <c r="J613" t="s">
        <v>33</v>
      </c>
      <c r="K613" t="s">
        <v>74</v>
      </c>
      <c r="L613" t="s">
        <v>75</v>
      </c>
      <c r="M613">
        <f>MONTH(pizza_sales[[#This Row],[order_date]])</f>
        <v>1</v>
      </c>
      <c r="N613" t="str">
        <f t="shared" si="27"/>
        <v>Mon</v>
      </c>
      <c r="O613" t="str">
        <f t="shared" si="28"/>
        <v>Jan</v>
      </c>
      <c r="P613">
        <f t="shared" si="29"/>
        <v>14</v>
      </c>
    </row>
    <row r="614" spans="1:16" x14ac:dyDescent="0.3">
      <c r="A614">
        <v>613</v>
      </c>
      <c r="B614">
        <v>271</v>
      </c>
      <c r="C614" t="s">
        <v>134</v>
      </c>
      <c r="D614">
        <v>2</v>
      </c>
      <c r="E614" s="1">
        <v>42009</v>
      </c>
      <c r="F614" s="2">
        <v>0.5988310185185185</v>
      </c>
      <c r="G614">
        <v>16.75</v>
      </c>
      <c r="H614">
        <v>33.5</v>
      </c>
      <c r="I614" t="s">
        <v>13</v>
      </c>
      <c r="J614" t="s">
        <v>33</v>
      </c>
      <c r="K614" t="s">
        <v>124</v>
      </c>
      <c r="L614" t="s">
        <v>125</v>
      </c>
      <c r="M614">
        <f>MONTH(pizza_sales[[#This Row],[order_date]])</f>
        <v>1</v>
      </c>
      <c r="N614" t="str">
        <f t="shared" si="27"/>
        <v>Mon</v>
      </c>
      <c r="O614" t="str">
        <f t="shared" si="28"/>
        <v>Jan</v>
      </c>
      <c r="P614">
        <f t="shared" si="29"/>
        <v>14</v>
      </c>
    </row>
    <row r="615" spans="1:16" x14ac:dyDescent="0.3">
      <c r="A615">
        <v>614</v>
      </c>
      <c r="B615">
        <v>271</v>
      </c>
      <c r="C615" t="s">
        <v>81</v>
      </c>
      <c r="D615">
        <v>2</v>
      </c>
      <c r="E615" s="1">
        <v>42009</v>
      </c>
      <c r="F615" s="2">
        <v>0.5988310185185185</v>
      </c>
      <c r="G615">
        <v>20.75</v>
      </c>
      <c r="H615">
        <v>41.5</v>
      </c>
      <c r="I615" t="s">
        <v>21</v>
      </c>
      <c r="J615" t="s">
        <v>33</v>
      </c>
      <c r="K615" t="s">
        <v>82</v>
      </c>
      <c r="L615" t="s">
        <v>83</v>
      </c>
      <c r="M615">
        <f>MONTH(pizza_sales[[#This Row],[order_date]])</f>
        <v>1</v>
      </c>
      <c r="N615" t="str">
        <f t="shared" si="27"/>
        <v>Mon</v>
      </c>
      <c r="O615" t="str">
        <f t="shared" si="28"/>
        <v>Jan</v>
      </c>
      <c r="P615">
        <f t="shared" si="29"/>
        <v>14</v>
      </c>
    </row>
    <row r="616" spans="1:16" x14ac:dyDescent="0.3">
      <c r="A616">
        <v>615</v>
      </c>
      <c r="B616">
        <v>271</v>
      </c>
      <c r="C616" t="s">
        <v>17</v>
      </c>
      <c r="D616">
        <v>1</v>
      </c>
      <c r="E616" s="1">
        <v>42009</v>
      </c>
      <c r="F616" s="2">
        <v>0.5988310185185185</v>
      </c>
      <c r="G616">
        <v>16</v>
      </c>
      <c r="H616">
        <v>16</v>
      </c>
      <c r="I616" t="s">
        <v>13</v>
      </c>
      <c r="J616" t="s">
        <v>14</v>
      </c>
      <c r="K616" t="s">
        <v>18</v>
      </c>
      <c r="L616" t="s">
        <v>19</v>
      </c>
      <c r="M616">
        <f>MONTH(pizza_sales[[#This Row],[order_date]])</f>
        <v>1</v>
      </c>
      <c r="N616" t="str">
        <f t="shared" si="27"/>
        <v>Mon</v>
      </c>
      <c r="O616" t="str">
        <f t="shared" si="28"/>
        <v>Jan</v>
      </c>
      <c r="P616">
        <f t="shared" si="29"/>
        <v>14</v>
      </c>
    </row>
    <row r="617" spans="1:16" x14ac:dyDescent="0.3">
      <c r="A617">
        <v>616</v>
      </c>
      <c r="B617">
        <v>271</v>
      </c>
      <c r="C617" t="s">
        <v>36</v>
      </c>
      <c r="D617">
        <v>1</v>
      </c>
      <c r="E617" s="1">
        <v>42009</v>
      </c>
      <c r="F617" s="2">
        <v>0.5988310185185185</v>
      </c>
      <c r="G617">
        <v>16.5</v>
      </c>
      <c r="H617">
        <v>16.5</v>
      </c>
      <c r="I617" t="s">
        <v>13</v>
      </c>
      <c r="J617" t="s">
        <v>26</v>
      </c>
      <c r="K617" t="s">
        <v>27</v>
      </c>
      <c r="L617" t="s">
        <v>28</v>
      </c>
      <c r="M617">
        <f>MONTH(pizza_sales[[#This Row],[order_date]])</f>
        <v>1</v>
      </c>
      <c r="N617" t="str">
        <f t="shared" si="27"/>
        <v>Mon</v>
      </c>
      <c r="O617" t="str">
        <f t="shared" si="28"/>
        <v>Jan</v>
      </c>
      <c r="P617">
        <f t="shared" si="29"/>
        <v>14</v>
      </c>
    </row>
    <row r="618" spans="1:16" x14ac:dyDescent="0.3">
      <c r="A618">
        <v>617</v>
      </c>
      <c r="B618">
        <v>271</v>
      </c>
      <c r="C618" t="s">
        <v>149</v>
      </c>
      <c r="D618">
        <v>1</v>
      </c>
      <c r="E618" s="1">
        <v>42009</v>
      </c>
      <c r="F618" s="2">
        <v>0.5988310185185185</v>
      </c>
      <c r="G618">
        <v>12.25</v>
      </c>
      <c r="H618">
        <v>12.25</v>
      </c>
      <c r="I618" t="s">
        <v>41</v>
      </c>
      <c r="J618" t="s">
        <v>26</v>
      </c>
      <c r="K618" t="s">
        <v>114</v>
      </c>
      <c r="L618" t="s">
        <v>115</v>
      </c>
      <c r="M618">
        <f>MONTH(pizza_sales[[#This Row],[order_date]])</f>
        <v>1</v>
      </c>
      <c r="N618" t="str">
        <f t="shared" si="27"/>
        <v>Mon</v>
      </c>
      <c r="O618" t="str">
        <f t="shared" si="28"/>
        <v>Jan</v>
      </c>
      <c r="P618">
        <f t="shared" si="29"/>
        <v>14</v>
      </c>
    </row>
    <row r="619" spans="1:16" x14ac:dyDescent="0.3">
      <c r="A619">
        <v>618</v>
      </c>
      <c r="B619">
        <v>271</v>
      </c>
      <c r="C619" t="s">
        <v>171</v>
      </c>
      <c r="D619">
        <v>1</v>
      </c>
      <c r="E619" s="1">
        <v>42009</v>
      </c>
      <c r="F619" s="2">
        <v>0.5988310185185185</v>
      </c>
      <c r="G619">
        <v>16.5</v>
      </c>
      <c r="H619">
        <v>16.5</v>
      </c>
      <c r="I619" t="s">
        <v>13</v>
      </c>
      <c r="J619" t="s">
        <v>26</v>
      </c>
      <c r="K619" t="s">
        <v>88</v>
      </c>
      <c r="L619" t="s">
        <v>89</v>
      </c>
      <c r="M619">
        <f>MONTH(pizza_sales[[#This Row],[order_date]])</f>
        <v>1</v>
      </c>
      <c r="N619" t="str">
        <f t="shared" si="27"/>
        <v>Mon</v>
      </c>
      <c r="O619" t="str">
        <f t="shared" si="28"/>
        <v>Jan</v>
      </c>
      <c r="P619">
        <f t="shared" si="29"/>
        <v>14</v>
      </c>
    </row>
    <row r="620" spans="1:16" x14ac:dyDescent="0.3">
      <c r="A620">
        <v>619</v>
      </c>
      <c r="B620">
        <v>271</v>
      </c>
      <c r="C620" t="s">
        <v>147</v>
      </c>
      <c r="D620">
        <v>1</v>
      </c>
      <c r="E620" s="1">
        <v>42009</v>
      </c>
      <c r="F620" s="2">
        <v>0.5988310185185185</v>
      </c>
      <c r="G620">
        <v>16.75</v>
      </c>
      <c r="H620">
        <v>16.75</v>
      </c>
      <c r="I620" t="s">
        <v>13</v>
      </c>
      <c r="J620" t="s">
        <v>33</v>
      </c>
      <c r="K620" t="s">
        <v>70</v>
      </c>
      <c r="L620" t="s">
        <v>71</v>
      </c>
      <c r="M620">
        <f>MONTH(pizza_sales[[#This Row],[order_date]])</f>
        <v>1</v>
      </c>
      <c r="N620" t="str">
        <f t="shared" si="27"/>
        <v>Mon</v>
      </c>
      <c r="O620" t="str">
        <f t="shared" si="28"/>
        <v>Jan</v>
      </c>
      <c r="P620">
        <f t="shared" si="29"/>
        <v>14</v>
      </c>
    </row>
    <row r="621" spans="1:16" x14ac:dyDescent="0.3">
      <c r="A621">
        <v>620</v>
      </c>
      <c r="B621">
        <v>271</v>
      </c>
      <c r="C621" t="s">
        <v>44</v>
      </c>
      <c r="D621">
        <v>1</v>
      </c>
      <c r="E621" s="1">
        <v>42009</v>
      </c>
      <c r="F621" s="2">
        <v>0.5988310185185185</v>
      </c>
      <c r="G621">
        <v>12</v>
      </c>
      <c r="H621">
        <v>12</v>
      </c>
      <c r="I621" t="s">
        <v>41</v>
      </c>
      <c r="J621" t="s">
        <v>14</v>
      </c>
      <c r="K621" t="s">
        <v>45</v>
      </c>
      <c r="L621" t="s">
        <v>46</v>
      </c>
      <c r="M621">
        <f>MONTH(pizza_sales[[#This Row],[order_date]])</f>
        <v>1</v>
      </c>
      <c r="N621" t="str">
        <f t="shared" si="27"/>
        <v>Mon</v>
      </c>
      <c r="O621" t="str">
        <f t="shared" si="28"/>
        <v>Jan</v>
      </c>
      <c r="P621">
        <f t="shared" si="29"/>
        <v>14</v>
      </c>
    </row>
    <row r="622" spans="1:16" x14ac:dyDescent="0.3">
      <c r="A622">
        <v>621</v>
      </c>
      <c r="B622">
        <v>272</v>
      </c>
      <c r="C622" t="s">
        <v>36</v>
      </c>
      <c r="D622">
        <v>1</v>
      </c>
      <c r="E622" s="1">
        <v>42009</v>
      </c>
      <c r="F622" s="2">
        <v>0.60005787037037039</v>
      </c>
      <c r="G622">
        <v>16.5</v>
      </c>
      <c r="H622">
        <v>16.5</v>
      </c>
      <c r="I622" t="s">
        <v>13</v>
      </c>
      <c r="J622" t="s">
        <v>26</v>
      </c>
      <c r="K622" t="s">
        <v>27</v>
      </c>
      <c r="L622" t="s">
        <v>28</v>
      </c>
      <c r="M622">
        <f>MONTH(pizza_sales[[#This Row],[order_date]])</f>
        <v>1</v>
      </c>
      <c r="N622" t="str">
        <f t="shared" si="27"/>
        <v>Mon</v>
      </c>
      <c r="O622" t="str">
        <f t="shared" si="28"/>
        <v>Jan</v>
      </c>
      <c r="P622">
        <f t="shared" si="29"/>
        <v>14</v>
      </c>
    </row>
    <row r="623" spans="1:16" x14ac:dyDescent="0.3">
      <c r="A623">
        <v>622</v>
      </c>
      <c r="B623">
        <v>273</v>
      </c>
      <c r="C623" t="s">
        <v>172</v>
      </c>
      <c r="D623">
        <v>1</v>
      </c>
      <c r="E623" s="1">
        <v>42009</v>
      </c>
      <c r="F623" s="2">
        <v>0.60277777777777775</v>
      </c>
      <c r="G623">
        <v>12.5</v>
      </c>
      <c r="H623">
        <v>12.5</v>
      </c>
      <c r="I623" t="s">
        <v>41</v>
      </c>
      <c r="J623" t="s">
        <v>26</v>
      </c>
      <c r="K623" t="s">
        <v>88</v>
      </c>
      <c r="L623" t="s">
        <v>89</v>
      </c>
      <c r="M623">
        <f>MONTH(pizza_sales[[#This Row],[order_date]])</f>
        <v>1</v>
      </c>
      <c r="N623" t="str">
        <f t="shared" si="27"/>
        <v>Mon</v>
      </c>
      <c r="O623" t="str">
        <f t="shared" si="28"/>
        <v>Jan</v>
      </c>
      <c r="P623">
        <f t="shared" si="29"/>
        <v>14</v>
      </c>
    </row>
    <row r="624" spans="1:16" x14ac:dyDescent="0.3">
      <c r="A624">
        <v>623</v>
      </c>
      <c r="B624">
        <v>274</v>
      </c>
      <c r="C624" t="s">
        <v>90</v>
      </c>
      <c r="D624">
        <v>1</v>
      </c>
      <c r="E624" s="1">
        <v>42009</v>
      </c>
      <c r="F624" s="2">
        <v>0.60871527777777779</v>
      </c>
      <c r="G624">
        <v>17.95</v>
      </c>
      <c r="H624">
        <v>17.95</v>
      </c>
      <c r="I624" t="s">
        <v>21</v>
      </c>
      <c r="J624" t="s">
        <v>22</v>
      </c>
      <c r="K624" t="s">
        <v>91</v>
      </c>
      <c r="L624" t="s">
        <v>92</v>
      </c>
      <c r="M624">
        <f>MONTH(pizza_sales[[#This Row],[order_date]])</f>
        <v>1</v>
      </c>
      <c r="N624" t="str">
        <f t="shared" si="27"/>
        <v>Mon</v>
      </c>
      <c r="O624" t="str">
        <f t="shared" si="28"/>
        <v>Jan</v>
      </c>
      <c r="P624">
        <f t="shared" si="29"/>
        <v>14</v>
      </c>
    </row>
    <row r="625" spans="1:16" x14ac:dyDescent="0.3">
      <c r="A625">
        <v>624</v>
      </c>
      <c r="B625">
        <v>274</v>
      </c>
      <c r="C625" t="s">
        <v>32</v>
      </c>
      <c r="D625">
        <v>1</v>
      </c>
      <c r="E625" s="1">
        <v>42009</v>
      </c>
      <c r="F625" s="2">
        <v>0.60871527777777779</v>
      </c>
      <c r="G625">
        <v>20.75</v>
      </c>
      <c r="H625">
        <v>20.75</v>
      </c>
      <c r="I625" t="s">
        <v>21</v>
      </c>
      <c r="J625" t="s">
        <v>33</v>
      </c>
      <c r="K625" t="s">
        <v>34</v>
      </c>
      <c r="L625" t="s">
        <v>35</v>
      </c>
      <c r="M625">
        <f>MONTH(pizza_sales[[#This Row],[order_date]])</f>
        <v>1</v>
      </c>
      <c r="N625" t="str">
        <f t="shared" si="27"/>
        <v>Mon</v>
      </c>
      <c r="O625" t="str">
        <f t="shared" si="28"/>
        <v>Jan</v>
      </c>
      <c r="P625">
        <f t="shared" si="29"/>
        <v>14</v>
      </c>
    </row>
    <row r="626" spans="1:16" x14ac:dyDescent="0.3">
      <c r="A626">
        <v>625</v>
      </c>
      <c r="B626">
        <v>275</v>
      </c>
      <c r="C626" t="s">
        <v>138</v>
      </c>
      <c r="D626">
        <v>1</v>
      </c>
      <c r="E626" s="1">
        <v>42009</v>
      </c>
      <c r="F626" s="2">
        <v>0.60988425925925926</v>
      </c>
      <c r="G626">
        <v>20.5</v>
      </c>
      <c r="H626">
        <v>20.5</v>
      </c>
      <c r="I626" t="s">
        <v>21</v>
      </c>
      <c r="J626" t="s">
        <v>14</v>
      </c>
      <c r="K626" t="s">
        <v>18</v>
      </c>
      <c r="L626" t="s">
        <v>19</v>
      </c>
      <c r="M626">
        <f>MONTH(pizza_sales[[#This Row],[order_date]])</f>
        <v>1</v>
      </c>
      <c r="N626" t="str">
        <f t="shared" si="27"/>
        <v>Mon</v>
      </c>
      <c r="O626" t="str">
        <f t="shared" si="28"/>
        <v>Jan</v>
      </c>
      <c r="P626">
        <f t="shared" si="29"/>
        <v>14</v>
      </c>
    </row>
    <row r="627" spans="1:16" x14ac:dyDescent="0.3">
      <c r="A627">
        <v>626</v>
      </c>
      <c r="B627">
        <v>275</v>
      </c>
      <c r="C627" t="s">
        <v>20</v>
      </c>
      <c r="D627">
        <v>1</v>
      </c>
      <c r="E627" s="1">
        <v>42009</v>
      </c>
      <c r="F627" s="2">
        <v>0.60988425925925926</v>
      </c>
      <c r="G627">
        <v>18.5</v>
      </c>
      <c r="H627">
        <v>18.5</v>
      </c>
      <c r="I627" t="s">
        <v>21</v>
      </c>
      <c r="J627" t="s">
        <v>22</v>
      </c>
      <c r="K627" t="s">
        <v>23</v>
      </c>
      <c r="L627" t="s">
        <v>24</v>
      </c>
      <c r="M627">
        <f>MONTH(pizza_sales[[#This Row],[order_date]])</f>
        <v>1</v>
      </c>
      <c r="N627" t="str">
        <f t="shared" si="27"/>
        <v>Mon</v>
      </c>
      <c r="O627" t="str">
        <f t="shared" si="28"/>
        <v>Jan</v>
      </c>
      <c r="P627">
        <f t="shared" si="29"/>
        <v>14</v>
      </c>
    </row>
    <row r="628" spans="1:16" x14ac:dyDescent="0.3">
      <c r="A628">
        <v>627</v>
      </c>
      <c r="B628">
        <v>275</v>
      </c>
      <c r="C628" t="s">
        <v>126</v>
      </c>
      <c r="D628">
        <v>1</v>
      </c>
      <c r="E628" s="1">
        <v>42009</v>
      </c>
      <c r="F628" s="2">
        <v>0.60988425925925926</v>
      </c>
      <c r="G628">
        <v>9.75</v>
      </c>
      <c r="H628">
        <v>9.75</v>
      </c>
      <c r="I628" t="s">
        <v>41</v>
      </c>
      <c r="J628" t="s">
        <v>14</v>
      </c>
      <c r="K628" t="s">
        <v>78</v>
      </c>
      <c r="L628" t="s">
        <v>79</v>
      </c>
      <c r="M628">
        <f>MONTH(pizza_sales[[#This Row],[order_date]])</f>
        <v>1</v>
      </c>
      <c r="N628" t="str">
        <f t="shared" si="27"/>
        <v>Mon</v>
      </c>
      <c r="O628" t="str">
        <f t="shared" si="28"/>
        <v>Jan</v>
      </c>
      <c r="P628">
        <f t="shared" si="29"/>
        <v>14</v>
      </c>
    </row>
    <row r="629" spans="1:16" x14ac:dyDescent="0.3">
      <c r="A629">
        <v>628</v>
      </c>
      <c r="B629">
        <v>275</v>
      </c>
      <c r="C629" t="s">
        <v>121</v>
      </c>
      <c r="D629">
        <v>1</v>
      </c>
      <c r="E629" s="1">
        <v>42009</v>
      </c>
      <c r="F629" s="2">
        <v>0.60988425925925926</v>
      </c>
      <c r="G629">
        <v>16.25</v>
      </c>
      <c r="H629">
        <v>16.25</v>
      </c>
      <c r="I629" t="s">
        <v>13</v>
      </c>
      <c r="J629" t="s">
        <v>26</v>
      </c>
      <c r="K629" t="s">
        <v>114</v>
      </c>
      <c r="L629" t="s">
        <v>115</v>
      </c>
      <c r="M629">
        <f>MONTH(pizza_sales[[#This Row],[order_date]])</f>
        <v>1</v>
      </c>
      <c r="N629" t="str">
        <f t="shared" si="27"/>
        <v>Mon</v>
      </c>
      <c r="O629" t="str">
        <f t="shared" si="28"/>
        <v>Jan</v>
      </c>
      <c r="P629">
        <f t="shared" si="29"/>
        <v>15</v>
      </c>
    </row>
    <row r="630" spans="1:16" x14ac:dyDescent="0.3">
      <c r="A630">
        <v>629</v>
      </c>
      <c r="B630">
        <v>276</v>
      </c>
      <c r="C630" t="s">
        <v>20</v>
      </c>
      <c r="D630">
        <v>1</v>
      </c>
      <c r="E630" s="1">
        <v>42009</v>
      </c>
      <c r="F630" s="2">
        <v>0.63770833333333332</v>
      </c>
      <c r="G630">
        <v>18.5</v>
      </c>
      <c r="H630">
        <v>18.5</v>
      </c>
      <c r="I630" t="s">
        <v>21</v>
      </c>
      <c r="J630" t="s">
        <v>22</v>
      </c>
      <c r="K630" t="s">
        <v>23</v>
      </c>
      <c r="L630" t="s">
        <v>24</v>
      </c>
      <c r="M630">
        <f>MONTH(pizza_sales[[#This Row],[order_date]])</f>
        <v>1</v>
      </c>
      <c r="N630" t="str">
        <f t="shared" si="27"/>
        <v>Mon</v>
      </c>
      <c r="O630" t="str">
        <f t="shared" si="28"/>
        <v>Jan</v>
      </c>
      <c r="P630">
        <f t="shared" si="29"/>
        <v>15</v>
      </c>
    </row>
    <row r="631" spans="1:16" x14ac:dyDescent="0.3">
      <c r="A631">
        <v>630</v>
      </c>
      <c r="B631">
        <v>276</v>
      </c>
      <c r="C631" t="s">
        <v>59</v>
      </c>
      <c r="D631">
        <v>1</v>
      </c>
      <c r="E631" s="1">
        <v>42009</v>
      </c>
      <c r="F631" s="2">
        <v>0.63770833333333332</v>
      </c>
      <c r="G631">
        <v>20.75</v>
      </c>
      <c r="H631">
        <v>20.75</v>
      </c>
      <c r="I631" t="s">
        <v>21</v>
      </c>
      <c r="J631" t="s">
        <v>26</v>
      </c>
      <c r="K631" t="s">
        <v>60</v>
      </c>
      <c r="L631" t="s">
        <v>61</v>
      </c>
      <c r="M631">
        <f>MONTH(pizza_sales[[#This Row],[order_date]])</f>
        <v>1</v>
      </c>
      <c r="N631" t="str">
        <f t="shared" si="27"/>
        <v>Mon</v>
      </c>
      <c r="O631" t="str">
        <f t="shared" si="28"/>
        <v>Jan</v>
      </c>
      <c r="P631">
        <f t="shared" si="29"/>
        <v>15</v>
      </c>
    </row>
    <row r="632" spans="1:16" x14ac:dyDescent="0.3">
      <c r="A632">
        <v>631</v>
      </c>
      <c r="B632">
        <v>277</v>
      </c>
      <c r="C632" t="s">
        <v>99</v>
      </c>
      <c r="D632">
        <v>1</v>
      </c>
      <c r="E632" s="1">
        <v>42009</v>
      </c>
      <c r="F632" s="2">
        <v>0.65405092592592595</v>
      </c>
      <c r="G632">
        <v>14.75</v>
      </c>
      <c r="H632">
        <v>14.75</v>
      </c>
      <c r="I632" t="s">
        <v>13</v>
      </c>
      <c r="J632" t="s">
        <v>22</v>
      </c>
      <c r="K632" t="s">
        <v>91</v>
      </c>
      <c r="L632" t="s">
        <v>92</v>
      </c>
      <c r="M632">
        <f>MONTH(pizza_sales[[#This Row],[order_date]])</f>
        <v>1</v>
      </c>
      <c r="N632" t="str">
        <f t="shared" si="27"/>
        <v>Mon</v>
      </c>
      <c r="O632" t="str">
        <f t="shared" si="28"/>
        <v>Jan</v>
      </c>
      <c r="P632">
        <f t="shared" si="29"/>
        <v>15</v>
      </c>
    </row>
    <row r="633" spans="1:16" x14ac:dyDescent="0.3">
      <c r="A633">
        <v>632</v>
      </c>
      <c r="B633">
        <v>278</v>
      </c>
      <c r="C633" t="s">
        <v>159</v>
      </c>
      <c r="D633">
        <v>1</v>
      </c>
      <c r="E633" s="1">
        <v>42009</v>
      </c>
      <c r="F633" s="2">
        <v>0.65927083333333336</v>
      </c>
      <c r="G633">
        <v>16.75</v>
      </c>
      <c r="H633">
        <v>16.75</v>
      </c>
      <c r="I633" t="s">
        <v>13</v>
      </c>
      <c r="J633" t="s">
        <v>22</v>
      </c>
      <c r="K633" t="s">
        <v>101</v>
      </c>
      <c r="L633" t="s">
        <v>102</v>
      </c>
      <c r="M633">
        <f>MONTH(pizza_sales[[#This Row],[order_date]])</f>
        <v>1</v>
      </c>
      <c r="N633" t="str">
        <f t="shared" si="27"/>
        <v>Mon</v>
      </c>
      <c r="O633" t="str">
        <f t="shared" si="28"/>
        <v>Jan</v>
      </c>
      <c r="P633">
        <f t="shared" si="29"/>
        <v>15</v>
      </c>
    </row>
    <row r="634" spans="1:16" x14ac:dyDescent="0.3">
      <c r="A634">
        <v>633</v>
      </c>
      <c r="B634">
        <v>278</v>
      </c>
      <c r="C634" t="s">
        <v>69</v>
      </c>
      <c r="D634">
        <v>1</v>
      </c>
      <c r="E634" s="1">
        <v>42009</v>
      </c>
      <c r="F634" s="2">
        <v>0.65927083333333336</v>
      </c>
      <c r="G634">
        <v>20.75</v>
      </c>
      <c r="H634">
        <v>20.75</v>
      </c>
      <c r="I634" t="s">
        <v>21</v>
      </c>
      <c r="J634" t="s">
        <v>33</v>
      </c>
      <c r="K634" t="s">
        <v>70</v>
      </c>
      <c r="L634" t="s">
        <v>71</v>
      </c>
      <c r="M634">
        <f>MONTH(pizza_sales[[#This Row],[order_date]])</f>
        <v>1</v>
      </c>
      <c r="N634" t="str">
        <f t="shared" si="27"/>
        <v>Mon</v>
      </c>
      <c r="O634" t="str">
        <f t="shared" si="28"/>
        <v>Jan</v>
      </c>
      <c r="P634">
        <f t="shared" si="29"/>
        <v>16</v>
      </c>
    </row>
    <row r="635" spans="1:16" x14ac:dyDescent="0.3">
      <c r="A635">
        <v>634</v>
      </c>
      <c r="B635">
        <v>279</v>
      </c>
      <c r="C635" t="s">
        <v>76</v>
      </c>
      <c r="D635">
        <v>1</v>
      </c>
      <c r="E635" s="1">
        <v>42009</v>
      </c>
      <c r="F635" s="2">
        <v>0.67156249999999995</v>
      </c>
      <c r="G635">
        <v>16.75</v>
      </c>
      <c r="H635">
        <v>16.75</v>
      </c>
      <c r="I635" t="s">
        <v>13</v>
      </c>
      <c r="J635" t="s">
        <v>33</v>
      </c>
      <c r="K635" t="s">
        <v>74</v>
      </c>
      <c r="L635" t="s">
        <v>75</v>
      </c>
      <c r="M635">
        <f>MONTH(pizza_sales[[#This Row],[order_date]])</f>
        <v>1</v>
      </c>
      <c r="N635" t="str">
        <f t="shared" si="27"/>
        <v>Mon</v>
      </c>
      <c r="O635" t="str">
        <f t="shared" si="28"/>
        <v>Jan</v>
      </c>
      <c r="P635">
        <f t="shared" si="29"/>
        <v>16</v>
      </c>
    </row>
    <row r="636" spans="1:16" x14ac:dyDescent="0.3">
      <c r="A636">
        <v>635</v>
      </c>
      <c r="B636">
        <v>279</v>
      </c>
      <c r="C636" t="s">
        <v>134</v>
      </c>
      <c r="D636">
        <v>1</v>
      </c>
      <c r="E636" s="1">
        <v>42009</v>
      </c>
      <c r="F636" s="2">
        <v>0.67156249999999995</v>
      </c>
      <c r="G636">
        <v>16.75</v>
      </c>
      <c r="H636">
        <v>16.75</v>
      </c>
      <c r="I636" t="s">
        <v>13</v>
      </c>
      <c r="J636" t="s">
        <v>33</v>
      </c>
      <c r="K636" t="s">
        <v>124</v>
      </c>
      <c r="L636" t="s">
        <v>125</v>
      </c>
      <c r="M636">
        <f>MONTH(pizza_sales[[#This Row],[order_date]])</f>
        <v>1</v>
      </c>
      <c r="N636" t="str">
        <f t="shared" si="27"/>
        <v>Mon</v>
      </c>
      <c r="O636" t="str">
        <f t="shared" si="28"/>
        <v>Jan</v>
      </c>
      <c r="P636">
        <f t="shared" si="29"/>
        <v>16</v>
      </c>
    </row>
    <row r="637" spans="1:16" x14ac:dyDescent="0.3">
      <c r="A637">
        <v>636</v>
      </c>
      <c r="B637">
        <v>280</v>
      </c>
      <c r="C637" t="s">
        <v>145</v>
      </c>
      <c r="D637">
        <v>1</v>
      </c>
      <c r="E637" s="1">
        <v>42009</v>
      </c>
      <c r="F637" s="2">
        <v>0.68082175925925925</v>
      </c>
      <c r="G637">
        <v>16.5</v>
      </c>
      <c r="H637">
        <v>16.5</v>
      </c>
      <c r="I637" t="s">
        <v>13</v>
      </c>
      <c r="J637" t="s">
        <v>26</v>
      </c>
      <c r="K637" t="s">
        <v>38</v>
      </c>
      <c r="L637" t="s">
        <v>39</v>
      </c>
      <c r="M637">
        <f>MONTH(pizza_sales[[#This Row],[order_date]])</f>
        <v>1</v>
      </c>
      <c r="N637" t="str">
        <f t="shared" si="27"/>
        <v>Mon</v>
      </c>
      <c r="O637" t="str">
        <f t="shared" si="28"/>
        <v>Jan</v>
      </c>
      <c r="P637">
        <f t="shared" si="29"/>
        <v>16</v>
      </c>
    </row>
    <row r="638" spans="1:16" x14ac:dyDescent="0.3">
      <c r="A638">
        <v>637</v>
      </c>
      <c r="B638">
        <v>280</v>
      </c>
      <c r="C638" t="s">
        <v>154</v>
      </c>
      <c r="D638">
        <v>1</v>
      </c>
      <c r="E638" s="1">
        <v>42009</v>
      </c>
      <c r="F638" s="2">
        <v>0.68082175925925925</v>
      </c>
      <c r="G638">
        <v>16</v>
      </c>
      <c r="H638">
        <v>16</v>
      </c>
      <c r="I638" t="s">
        <v>13</v>
      </c>
      <c r="J638" t="s">
        <v>22</v>
      </c>
      <c r="K638" t="s">
        <v>66</v>
      </c>
      <c r="L638" t="s">
        <v>67</v>
      </c>
      <c r="M638">
        <f>MONTH(pizza_sales[[#This Row],[order_date]])</f>
        <v>1</v>
      </c>
      <c r="N638" t="str">
        <f t="shared" si="27"/>
        <v>Mon</v>
      </c>
      <c r="O638" t="str">
        <f t="shared" si="28"/>
        <v>Jan</v>
      </c>
      <c r="P638">
        <f t="shared" si="29"/>
        <v>16</v>
      </c>
    </row>
    <row r="639" spans="1:16" x14ac:dyDescent="0.3">
      <c r="A639">
        <v>638</v>
      </c>
      <c r="B639">
        <v>281</v>
      </c>
      <c r="C639" t="s">
        <v>149</v>
      </c>
      <c r="D639">
        <v>1</v>
      </c>
      <c r="E639" s="1">
        <v>42009</v>
      </c>
      <c r="F639" s="2">
        <v>0.69013888888888886</v>
      </c>
      <c r="G639">
        <v>12.25</v>
      </c>
      <c r="H639">
        <v>12.25</v>
      </c>
      <c r="I639" t="s">
        <v>41</v>
      </c>
      <c r="J639" t="s">
        <v>26</v>
      </c>
      <c r="K639" t="s">
        <v>114</v>
      </c>
      <c r="L639" t="s">
        <v>115</v>
      </c>
      <c r="M639">
        <f>MONTH(pizza_sales[[#This Row],[order_date]])</f>
        <v>1</v>
      </c>
      <c r="N639" t="str">
        <f t="shared" si="27"/>
        <v>Mon</v>
      </c>
      <c r="O639" t="str">
        <f t="shared" si="28"/>
        <v>Jan</v>
      </c>
      <c r="P639">
        <f t="shared" si="29"/>
        <v>16</v>
      </c>
    </row>
    <row r="640" spans="1:16" x14ac:dyDescent="0.3">
      <c r="A640">
        <v>639</v>
      </c>
      <c r="B640">
        <v>282</v>
      </c>
      <c r="C640" t="s">
        <v>50</v>
      </c>
      <c r="D640">
        <v>1</v>
      </c>
      <c r="E640" s="1">
        <v>42009</v>
      </c>
      <c r="F640" s="2">
        <v>0.70113425925925921</v>
      </c>
      <c r="G640">
        <v>12</v>
      </c>
      <c r="H640">
        <v>12</v>
      </c>
      <c r="I640" t="s">
        <v>41</v>
      </c>
      <c r="J640" t="s">
        <v>14</v>
      </c>
      <c r="K640" t="s">
        <v>18</v>
      </c>
      <c r="L640" t="s">
        <v>19</v>
      </c>
      <c r="M640">
        <f>MONTH(pizza_sales[[#This Row],[order_date]])</f>
        <v>1</v>
      </c>
      <c r="N640" t="str">
        <f t="shared" si="27"/>
        <v>Mon</v>
      </c>
      <c r="O640" t="str">
        <f t="shared" si="28"/>
        <v>Jan</v>
      </c>
      <c r="P640">
        <f t="shared" si="29"/>
        <v>16</v>
      </c>
    </row>
    <row r="641" spans="1:16" x14ac:dyDescent="0.3">
      <c r="A641">
        <v>640</v>
      </c>
      <c r="B641">
        <v>282</v>
      </c>
      <c r="C641" t="s">
        <v>20</v>
      </c>
      <c r="D641">
        <v>1</v>
      </c>
      <c r="E641" s="1">
        <v>42009</v>
      </c>
      <c r="F641" s="2">
        <v>0.70113425925925921</v>
      </c>
      <c r="G641">
        <v>18.5</v>
      </c>
      <c r="H641">
        <v>18.5</v>
      </c>
      <c r="I641" t="s">
        <v>21</v>
      </c>
      <c r="J641" t="s">
        <v>22</v>
      </c>
      <c r="K641" t="s">
        <v>23</v>
      </c>
      <c r="L641" t="s">
        <v>24</v>
      </c>
      <c r="M641">
        <f>MONTH(pizza_sales[[#This Row],[order_date]])</f>
        <v>1</v>
      </c>
      <c r="N641" t="str">
        <f t="shared" si="27"/>
        <v>Mon</v>
      </c>
      <c r="O641" t="str">
        <f t="shared" si="28"/>
        <v>Jan</v>
      </c>
      <c r="P641">
        <f t="shared" si="29"/>
        <v>16</v>
      </c>
    </row>
    <row r="642" spans="1:16" x14ac:dyDescent="0.3">
      <c r="A642">
        <v>641</v>
      </c>
      <c r="B642">
        <v>282</v>
      </c>
      <c r="C642" t="s">
        <v>135</v>
      </c>
      <c r="D642">
        <v>1</v>
      </c>
      <c r="E642" s="1">
        <v>42009</v>
      </c>
      <c r="F642" s="2">
        <v>0.70113425925925921</v>
      </c>
      <c r="G642">
        <v>20.75</v>
      </c>
      <c r="H642">
        <v>20.75</v>
      </c>
      <c r="I642" t="s">
        <v>21</v>
      </c>
      <c r="J642" t="s">
        <v>26</v>
      </c>
      <c r="K642" t="s">
        <v>107</v>
      </c>
      <c r="L642" t="s">
        <v>108</v>
      </c>
      <c r="M642">
        <f>MONTH(pizza_sales[[#This Row],[order_date]])</f>
        <v>1</v>
      </c>
      <c r="N642" t="str">
        <f t="shared" ref="N642:N705" si="30">TEXT(E643,"ddd")</f>
        <v>Mon</v>
      </c>
      <c r="O642" t="str">
        <f t="shared" ref="O642:O705" si="31">TEXT(E643,"mmm")</f>
        <v>Jan</v>
      </c>
      <c r="P642">
        <f t="shared" ref="P642:P705" si="32">HOUR(F643)</f>
        <v>16</v>
      </c>
    </row>
    <row r="643" spans="1:16" x14ac:dyDescent="0.3">
      <c r="A643">
        <v>642</v>
      </c>
      <c r="B643">
        <v>282</v>
      </c>
      <c r="C643" t="s">
        <v>62</v>
      </c>
      <c r="D643">
        <v>1</v>
      </c>
      <c r="E643" s="1">
        <v>42009</v>
      </c>
      <c r="F643" s="2">
        <v>0.70113425925925921</v>
      </c>
      <c r="G643">
        <v>20.75</v>
      </c>
      <c r="H643">
        <v>20.75</v>
      </c>
      <c r="I643" t="s">
        <v>21</v>
      </c>
      <c r="J643" t="s">
        <v>22</v>
      </c>
      <c r="K643" t="s">
        <v>63</v>
      </c>
      <c r="L643" t="s">
        <v>64</v>
      </c>
      <c r="M643">
        <f>MONTH(pizza_sales[[#This Row],[order_date]])</f>
        <v>1</v>
      </c>
      <c r="N643" t="str">
        <f t="shared" si="30"/>
        <v>Mon</v>
      </c>
      <c r="O643" t="str">
        <f t="shared" si="31"/>
        <v>Jan</v>
      </c>
      <c r="P643">
        <f t="shared" si="32"/>
        <v>16</v>
      </c>
    </row>
    <row r="644" spans="1:16" x14ac:dyDescent="0.3">
      <c r="A644">
        <v>643</v>
      </c>
      <c r="B644">
        <v>283</v>
      </c>
      <c r="C644" t="s">
        <v>163</v>
      </c>
      <c r="D644">
        <v>1</v>
      </c>
      <c r="E644" s="1">
        <v>42009</v>
      </c>
      <c r="F644" s="2">
        <v>0.70258101851851851</v>
      </c>
      <c r="G644">
        <v>16</v>
      </c>
      <c r="H644">
        <v>16</v>
      </c>
      <c r="I644" t="s">
        <v>13</v>
      </c>
      <c r="J644" t="s">
        <v>14</v>
      </c>
      <c r="K644" t="s">
        <v>94</v>
      </c>
      <c r="L644" t="s">
        <v>95</v>
      </c>
      <c r="M644">
        <f>MONTH(pizza_sales[[#This Row],[order_date]])</f>
        <v>1</v>
      </c>
      <c r="N644" t="str">
        <f t="shared" si="30"/>
        <v>Mon</v>
      </c>
      <c r="O644" t="str">
        <f t="shared" si="31"/>
        <v>Jan</v>
      </c>
      <c r="P644">
        <f t="shared" si="32"/>
        <v>16</v>
      </c>
    </row>
    <row r="645" spans="1:16" x14ac:dyDescent="0.3">
      <c r="A645">
        <v>644</v>
      </c>
      <c r="B645">
        <v>284</v>
      </c>
      <c r="C645" t="s">
        <v>99</v>
      </c>
      <c r="D645">
        <v>1</v>
      </c>
      <c r="E645" s="1">
        <v>42009</v>
      </c>
      <c r="F645" s="2">
        <v>0.70712962962962966</v>
      </c>
      <c r="G645">
        <v>14.75</v>
      </c>
      <c r="H645">
        <v>14.75</v>
      </c>
      <c r="I645" t="s">
        <v>13</v>
      </c>
      <c r="J645" t="s">
        <v>22</v>
      </c>
      <c r="K645" t="s">
        <v>91</v>
      </c>
      <c r="L645" t="s">
        <v>92</v>
      </c>
      <c r="M645">
        <f>MONTH(pizza_sales[[#This Row],[order_date]])</f>
        <v>1</v>
      </c>
      <c r="N645" t="str">
        <f t="shared" si="30"/>
        <v>Mon</v>
      </c>
      <c r="O645" t="str">
        <f t="shared" si="31"/>
        <v>Jan</v>
      </c>
      <c r="P645">
        <f t="shared" si="32"/>
        <v>16</v>
      </c>
    </row>
    <row r="646" spans="1:16" x14ac:dyDescent="0.3">
      <c r="A646">
        <v>645</v>
      </c>
      <c r="B646">
        <v>284</v>
      </c>
      <c r="C646" t="s">
        <v>132</v>
      </c>
      <c r="D646">
        <v>1</v>
      </c>
      <c r="E646" s="1">
        <v>42009</v>
      </c>
      <c r="F646" s="2">
        <v>0.70712962962962966</v>
      </c>
      <c r="G646">
        <v>10.5</v>
      </c>
      <c r="H646">
        <v>10.5</v>
      </c>
      <c r="I646" t="s">
        <v>41</v>
      </c>
      <c r="J646" t="s">
        <v>14</v>
      </c>
      <c r="K646" t="s">
        <v>15</v>
      </c>
      <c r="L646" t="s">
        <v>16</v>
      </c>
      <c r="M646">
        <f>MONTH(pizza_sales[[#This Row],[order_date]])</f>
        <v>1</v>
      </c>
      <c r="N646" t="str">
        <f t="shared" si="30"/>
        <v>Mon</v>
      </c>
      <c r="O646" t="str">
        <f t="shared" si="31"/>
        <v>Jan</v>
      </c>
      <c r="P646">
        <f t="shared" si="32"/>
        <v>16</v>
      </c>
    </row>
    <row r="647" spans="1:16" x14ac:dyDescent="0.3">
      <c r="A647">
        <v>646</v>
      </c>
      <c r="B647">
        <v>284</v>
      </c>
      <c r="C647" t="s">
        <v>163</v>
      </c>
      <c r="D647">
        <v>1</v>
      </c>
      <c r="E647" s="1">
        <v>42009</v>
      </c>
      <c r="F647" s="2">
        <v>0.70712962962962966</v>
      </c>
      <c r="G647">
        <v>16</v>
      </c>
      <c r="H647">
        <v>16</v>
      </c>
      <c r="I647" t="s">
        <v>13</v>
      </c>
      <c r="J647" t="s">
        <v>14</v>
      </c>
      <c r="K647" t="s">
        <v>94</v>
      </c>
      <c r="L647" t="s">
        <v>95</v>
      </c>
      <c r="M647">
        <f>MONTH(pizza_sales[[#This Row],[order_date]])</f>
        <v>1</v>
      </c>
      <c r="N647" t="str">
        <f t="shared" si="30"/>
        <v>Mon</v>
      </c>
      <c r="O647" t="str">
        <f t="shared" si="31"/>
        <v>Jan</v>
      </c>
      <c r="P647">
        <f t="shared" si="32"/>
        <v>16</v>
      </c>
    </row>
    <row r="648" spans="1:16" x14ac:dyDescent="0.3">
      <c r="A648">
        <v>647</v>
      </c>
      <c r="B648">
        <v>285</v>
      </c>
      <c r="C648" t="s">
        <v>37</v>
      </c>
      <c r="D648">
        <v>1</v>
      </c>
      <c r="E648" s="1">
        <v>42009</v>
      </c>
      <c r="F648" s="2">
        <v>0.7073842592592593</v>
      </c>
      <c r="G648">
        <v>20.75</v>
      </c>
      <c r="H648">
        <v>20.75</v>
      </c>
      <c r="I648" t="s">
        <v>21</v>
      </c>
      <c r="J648" t="s">
        <v>26</v>
      </c>
      <c r="K648" t="s">
        <v>38</v>
      </c>
      <c r="L648" t="s">
        <v>39</v>
      </c>
      <c r="M648">
        <f>MONTH(pizza_sales[[#This Row],[order_date]])</f>
        <v>1</v>
      </c>
      <c r="N648" t="str">
        <f t="shared" si="30"/>
        <v>Mon</v>
      </c>
      <c r="O648" t="str">
        <f t="shared" si="31"/>
        <v>Jan</v>
      </c>
      <c r="P648">
        <f t="shared" si="32"/>
        <v>17</v>
      </c>
    </row>
    <row r="649" spans="1:16" x14ac:dyDescent="0.3">
      <c r="A649">
        <v>648</v>
      </c>
      <c r="B649">
        <v>286</v>
      </c>
      <c r="C649" t="s">
        <v>36</v>
      </c>
      <c r="D649">
        <v>1</v>
      </c>
      <c r="E649" s="1">
        <v>42009</v>
      </c>
      <c r="F649" s="2">
        <v>0.70929398148148148</v>
      </c>
      <c r="G649">
        <v>16.5</v>
      </c>
      <c r="H649">
        <v>16.5</v>
      </c>
      <c r="I649" t="s">
        <v>13</v>
      </c>
      <c r="J649" t="s">
        <v>26</v>
      </c>
      <c r="K649" t="s">
        <v>27</v>
      </c>
      <c r="L649" t="s">
        <v>28</v>
      </c>
      <c r="M649">
        <f>MONTH(pizza_sales[[#This Row],[order_date]])</f>
        <v>1</v>
      </c>
      <c r="N649" t="str">
        <f t="shared" si="30"/>
        <v>Mon</v>
      </c>
      <c r="O649" t="str">
        <f t="shared" si="31"/>
        <v>Jan</v>
      </c>
      <c r="P649">
        <f t="shared" si="32"/>
        <v>17</v>
      </c>
    </row>
    <row r="650" spans="1:16" x14ac:dyDescent="0.3">
      <c r="A650">
        <v>649</v>
      </c>
      <c r="B650">
        <v>286</v>
      </c>
      <c r="C650" t="s">
        <v>135</v>
      </c>
      <c r="D650">
        <v>1</v>
      </c>
      <c r="E650" s="1">
        <v>42009</v>
      </c>
      <c r="F650" s="2">
        <v>0.70929398148148148</v>
      </c>
      <c r="G650">
        <v>20.75</v>
      </c>
      <c r="H650">
        <v>20.75</v>
      </c>
      <c r="I650" t="s">
        <v>21</v>
      </c>
      <c r="J650" t="s">
        <v>26</v>
      </c>
      <c r="K650" t="s">
        <v>107</v>
      </c>
      <c r="L650" t="s">
        <v>108</v>
      </c>
      <c r="M650">
        <f>MONTH(pizza_sales[[#This Row],[order_date]])</f>
        <v>1</v>
      </c>
      <c r="N650" t="str">
        <f t="shared" si="30"/>
        <v>Mon</v>
      </c>
      <c r="O650" t="str">
        <f t="shared" si="31"/>
        <v>Jan</v>
      </c>
      <c r="P650">
        <f t="shared" si="32"/>
        <v>17</v>
      </c>
    </row>
    <row r="651" spans="1:16" x14ac:dyDescent="0.3">
      <c r="A651">
        <v>650</v>
      </c>
      <c r="B651">
        <v>287</v>
      </c>
      <c r="C651" t="s">
        <v>36</v>
      </c>
      <c r="D651">
        <v>1</v>
      </c>
      <c r="E651" s="1">
        <v>42009</v>
      </c>
      <c r="F651" s="2">
        <v>0.72927083333333331</v>
      </c>
      <c r="G651">
        <v>16.5</v>
      </c>
      <c r="H651">
        <v>16.5</v>
      </c>
      <c r="I651" t="s">
        <v>13</v>
      </c>
      <c r="J651" t="s">
        <v>26</v>
      </c>
      <c r="K651" t="s">
        <v>27</v>
      </c>
      <c r="L651" t="s">
        <v>28</v>
      </c>
      <c r="M651">
        <f>MONTH(pizza_sales[[#This Row],[order_date]])</f>
        <v>1</v>
      </c>
      <c r="N651" t="str">
        <f t="shared" si="30"/>
        <v>Mon</v>
      </c>
      <c r="O651" t="str">
        <f t="shared" si="31"/>
        <v>Jan</v>
      </c>
      <c r="P651">
        <f t="shared" si="32"/>
        <v>17</v>
      </c>
    </row>
    <row r="652" spans="1:16" x14ac:dyDescent="0.3">
      <c r="A652">
        <v>651</v>
      </c>
      <c r="B652">
        <v>287</v>
      </c>
      <c r="C652" t="s">
        <v>148</v>
      </c>
      <c r="D652">
        <v>1</v>
      </c>
      <c r="E652" s="1">
        <v>42009</v>
      </c>
      <c r="F652" s="2">
        <v>0.72927083333333331</v>
      </c>
      <c r="G652">
        <v>14.5</v>
      </c>
      <c r="H652">
        <v>14.5</v>
      </c>
      <c r="I652" t="s">
        <v>13</v>
      </c>
      <c r="J652" t="s">
        <v>14</v>
      </c>
      <c r="K652" t="s">
        <v>130</v>
      </c>
      <c r="L652" t="s">
        <v>131</v>
      </c>
      <c r="M652">
        <f>MONTH(pizza_sales[[#This Row],[order_date]])</f>
        <v>1</v>
      </c>
      <c r="N652" t="str">
        <f t="shared" si="30"/>
        <v>Mon</v>
      </c>
      <c r="O652" t="str">
        <f t="shared" si="31"/>
        <v>Jan</v>
      </c>
      <c r="P652">
        <f t="shared" si="32"/>
        <v>17</v>
      </c>
    </row>
    <row r="653" spans="1:16" x14ac:dyDescent="0.3">
      <c r="A653">
        <v>652</v>
      </c>
      <c r="B653">
        <v>287</v>
      </c>
      <c r="C653" t="s">
        <v>119</v>
      </c>
      <c r="D653">
        <v>1</v>
      </c>
      <c r="E653" s="1">
        <v>42009</v>
      </c>
      <c r="F653" s="2">
        <v>0.72927083333333331</v>
      </c>
      <c r="G653">
        <v>12.5</v>
      </c>
      <c r="H653">
        <v>12.5</v>
      </c>
      <c r="I653" t="s">
        <v>13</v>
      </c>
      <c r="J653" t="s">
        <v>14</v>
      </c>
      <c r="K653" t="s">
        <v>78</v>
      </c>
      <c r="L653" t="s">
        <v>79</v>
      </c>
      <c r="M653">
        <f>MONTH(pizza_sales[[#This Row],[order_date]])</f>
        <v>1</v>
      </c>
      <c r="N653" t="str">
        <f t="shared" si="30"/>
        <v>Mon</v>
      </c>
      <c r="O653" t="str">
        <f t="shared" si="31"/>
        <v>Jan</v>
      </c>
      <c r="P653">
        <f t="shared" si="32"/>
        <v>17</v>
      </c>
    </row>
    <row r="654" spans="1:16" x14ac:dyDescent="0.3">
      <c r="A654">
        <v>653</v>
      </c>
      <c r="B654">
        <v>287</v>
      </c>
      <c r="C654" t="s">
        <v>149</v>
      </c>
      <c r="D654">
        <v>1</v>
      </c>
      <c r="E654" s="1">
        <v>42009</v>
      </c>
      <c r="F654" s="2">
        <v>0.72927083333333331</v>
      </c>
      <c r="G654">
        <v>12.25</v>
      </c>
      <c r="H654">
        <v>12.25</v>
      </c>
      <c r="I654" t="s">
        <v>41</v>
      </c>
      <c r="J654" t="s">
        <v>26</v>
      </c>
      <c r="K654" t="s">
        <v>114</v>
      </c>
      <c r="L654" t="s">
        <v>115</v>
      </c>
      <c r="M654">
        <f>MONTH(pizza_sales[[#This Row],[order_date]])</f>
        <v>1</v>
      </c>
      <c r="N654" t="str">
        <f t="shared" si="30"/>
        <v>Mon</v>
      </c>
      <c r="O654" t="str">
        <f t="shared" si="31"/>
        <v>Jan</v>
      </c>
      <c r="P654">
        <f t="shared" si="32"/>
        <v>17</v>
      </c>
    </row>
    <row r="655" spans="1:16" x14ac:dyDescent="0.3">
      <c r="A655">
        <v>654</v>
      </c>
      <c r="B655">
        <v>288</v>
      </c>
      <c r="C655" t="s">
        <v>165</v>
      </c>
      <c r="D655">
        <v>1</v>
      </c>
      <c r="E655" s="1">
        <v>42009</v>
      </c>
      <c r="F655" s="2">
        <v>0.73106481481481478</v>
      </c>
      <c r="G655">
        <v>23.65</v>
      </c>
      <c r="H655">
        <v>23.65</v>
      </c>
      <c r="I655" t="s">
        <v>41</v>
      </c>
      <c r="J655" t="s">
        <v>26</v>
      </c>
      <c r="K655" t="s">
        <v>166</v>
      </c>
      <c r="L655" t="s">
        <v>167</v>
      </c>
      <c r="M655">
        <f>MONTH(pizza_sales[[#This Row],[order_date]])</f>
        <v>1</v>
      </c>
      <c r="N655" t="str">
        <f t="shared" si="30"/>
        <v>Mon</v>
      </c>
      <c r="O655" t="str">
        <f t="shared" si="31"/>
        <v>Jan</v>
      </c>
      <c r="P655">
        <f t="shared" si="32"/>
        <v>17</v>
      </c>
    </row>
    <row r="656" spans="1:16" x14ac:dyDescent="0.3">
      <c r="A656">
        <v>655</v>
      </c>
      <c r="B656">
        <v>288</v>
      </c>
      <c r="C656" t="s">
        <v>37</v>
      </c>
      <c r="D656">
        <v>1</v>
      </c>
      <c r="E656" s="1">
        <v>42009</v>
      </c>
      <c r="F656" s="2">
        <v>0.73106481481481478</v>
      </c>
      <c r="G656">
        <v>20.75</v>
      </c>
      <c r="H656">
        <v>20.75</v>
      </c>
      <c r="I656" t="s">
        <v>21</v>
      </c>
      <c r="J656" t="s">
        <v>26</v>
      </c>
      <c r="K656" t="s">
        <v>38</v>
      </c>
      <c r="L656" t="s">
        <v>39</v>
      </c>
      <c r="M656">
        <f>MONTH(pizza_sales[[#This Row],[order_date]])</f>
        <v>1</v>
      </c>
      <c r="N656" t="str">
        <f t="shared" si="30"/>
        <v>Mon</v>
      </c>
      <c r="O656" t="str">
        <f t="shared" si="31"/>
        <v>Jan</v>
      </c>
      <c r="P656">
        <f t="shared" si="32"/>
        <v>17</v>
      </c>
    </row>
    <row r="657" spans="1:16" x14ac:dyDescent="0.3">
      <c r="A657">
        <v>656</v>
      </c>
      <c r="B657">
        <v>288</v>
      </c>
      <c r="C657" t="s">
        <v>152</v>
      </c>
      <c r="D657">
        <v>1</v>
      </c>
      <c r="E657" s="1">
        <v>42009</v>
      </c>
      <c r="F657" s="2">
        <v>0.73106481481481478</v>
      </c>
      <c r="G657">
        <v>20.75</v>
      </c>
      <c r="H657">
        <v>20.75</v>
      </c>
      <c r="I657" t="s">
        <v>21</v>
      </c>
      <c r="J657" t="s">
        <v>26</v>
      </c>
      <c r="K657" t="s">
        <v>48</v>
      </c>
      <c r="L657" t="s">
        <v>49</v>
      </c>
      <c r="M657">
        <f>MONTH(pizza_sales[[#This Row],[order_date]])</f>
        <v>1</v>
      </c>
      <c r="N657" t="str">
        <f t="shared" si="30"/>
        <v>Mon</v>
      </c>
      <c r="O657" t="str">
        <f t="shared" si="31"/>
        <v>Jan</v>
      </c>
      <c r="P657">
        <f t="shared" si="32"/>
        <v>17</v>
      </c>
    </row>
    <row r="658" spans="1:16" x14ac:dyDescent="0.3">
      <c r="A658">
        <v>657</v>
      </c>
      <c r="B658">
        <v>289</v>
      </c>
      <c r="C658" t="s">
        <v>20</v>
      </c>
      <c r="D658">
        <v>1</v>
      </c>
      <c r="E658" s="1">
        <v>42009</v>
      </c>
      <c r="F658" s="2">
        <v>0.73359953703703706</v>
      </c>
      <c r="G658">
        <v>18.5</v>
      </c>
      <c r="H658">
        <v>18.5</v>
      </c>
      <c r="I658" t="s">
        <v>21</v>
      </c>
      <c r="J658" t="s">
        <v>22</v>
      </c>
      <c r="K658" t="s">
        <v>23</v>
      </c>
      <c r="L658" t="s">
        <v>24</v>
      </c>
      <c r="M658">
        <f>MONTH(pizza_sales[[#This Row],[order_date]])</f>
        <v>1</v>
      </c>
      <c r="N658" t="str">
        <f t="shared" si="30"/>
        <v>Mon</v>
      </c>
      <c r="O658" t="str">
        <f t="shared" si="31"/>
        <v>Jan</v>
      </c>
      <c r="P658">
        <f t="shared" si="32"/>
        <v>17</v>
      </c>
    </row>
    <row r="659" spans="1:16" x14ac:dyDescent="0.3">
      <c r="A659">
        <v>658</v>
      </c>
      <c r="B659">
        <v>290</v>
      </c>
      <c r="C659" t="s">
        <v>50</v>
      </c>
      <c r="D659">
        <v>1</v>
      </c>
      <c r="E659" s="1">
        <v>42009</v>
      </c>
      <c r="F659" s="2">
        <v>0.73699074074074078</v>
      </c>
      <c r="G659">
        <v>12</v>
      </c>
      <c r="H659">
        <v>12</v>
      </c>
      <c r="I659" t="s">
        <v>41</v>
      </c>
      <c r="J659" t="s">
        <v>14</v>
      </c>
      <c r="K659" t="s">
        <v>18</v>
      </c>
      <c r="L659" t="s">
        <v>19</v>
      </c>
      <c r="M659">
        <f>MONTH(pizza_sales[[#This Row],[order_date]])</f>
        <v>1</v>
      </c>
      <c r="N659" t="str">
        <f t="shared" si="30"/>
        <v>Mon</v>
      </c>
      <c r="O659" t="str">
        <f t="shared" si="31"/>
        <v>Jan</v>
      </c>
      <c r="P659">
        <f t="shared" si="32"/>
        <v>17</v>
      </c>
    </row>
    <row r="660" spans="1:16" x14ac:dyDescent="0.3">
      <c r="A660">
        <v>659</v>
      </c>
      <c r="B660">
        <v>290</v>
      </c>
      <c r="C660" t="s">
        <v>154</v>
      </c>
      <c r="D660">
        <v>1</v>
      </c>
      <c r="E660" s="1">
        <v>42009</v>
      </c>
      <c r="F660" s="2">
        <v>0.73699074074074078</v>
      </c>
      <c r="G660">
        <v>16</v>
      </c>
      <c r="H660">
        <v>16</v>
      </c>
      <c r="I660" t="s">
        <v>13</v>
      </c>
      <c r="J660" t="s">
        <v>22</v>
      </c>
      <c r="K660" t="s">
        <v>66</v>
      </c>
      <c r="L660" t="s">
        <v>67</v>
      </c>
      <c r="M660">
        <f>MONTH(pizza_sales[[#This Row],[order_date]])</f>
        <v>1</v>
      </c>
      <c r="N660" t="str">
        <f t="shared" si="30"/>
        <v>Mon</v>
      </c>
      <c r="O660" t="str">
        <f t="shared" si="31"/>
        <v>Jan</v>
      </c>
      <c r="P660">
        <f t="shared" si="32"/>
        <v>17</v>
      </c>
    </row>
    <row r="661" spans="1:16" x14ac:dyDescent="0.3">
      <c r="A661">
        <v>660</v>
      </c>
      <c r="B661">
        <v>291</v>
      </c>
      <c r="C661" t="s">
        <v>72</v>
      </c>
      <c r="D661">
        <v>1</v>
      </c>
      <c r="E661" s="1">
        <v>42009</v>
      </c>
      <c r="F661" s="2">
        <v>0.73934027777777778</v>
      </c>
      <c r="G661">
        <v>20.75</v>
      </c>
      <c r="H661">
        <v>20.75</v>
      </c>
      <c r="I661" t="s">
        <v>21</v>
      </c>
      <c r="J661" t="s">
        <v>33</v>
      </c>
      <c r="K661" t="s">
        <v>42</v>
      </c>
      <c r="L661" t="s">
        <v>43</v>
      </c>
      <c r="M661">
        <f>MONTH(pizza_sales[[#This Row],[order_date]])</f>
        <v>1</v>
      </c>
      <c r="N661" t="str">
        <f t="shared" si="30"/>
        <v>Mon</v>
      </c>
      <c r="O661" t="str">
        <f t="shared" si="31"/>
        <v>Jan</v>
      </c>
      <c r="P661">
        <f t="shared" si="32"/>
        <v>17</v>
      </c>
    </row>
    <row r="662" spans="1:16" x14ac:dyDescent="0.3">
      <c r="A662">
        <v>661</v>
      </c>
      <c r="B662">
        <v>291</v>
      </c>
      <c r="C662" t="s">
        <v>134</v>
      </c>
      <c r="D662">
        <v>2</v>
      </c>
      <c r="E662" s="1">
        <v>42009</v>
      </c>
      <c r="F662" s="2">
        <v>0.73934027777777778</v>
      </c>
      <c r="G662">
        <v>16.75</v>
      </c>
      <c r="H662">
        <v>33.5</v>
      </c>
      <c r="I662" t="s">
        <v>13</v>
      </c>
      <c r="J662" t="s">
        <v>33</v>
      </c>
      <c r="K662" t="s">
        <v>124</v>
      </c>
      <c r="L662" t="s">
        <v>125</v>
      </c>
      <c r="M662">
        <f>MONTH(pizza_sales[[#This Row],[order_date]])</f>
        <v>1</v>
      </c>
      <c r="N662" t="str">
        <f t="shared" si="30"/>
        <v>Mon</v>
      </c>
      <c r="O662" t="str">
        <f t="shared" si="31"/>
        <v>Jan</v>
      </c>
      <c r="P662">
        <f t="shared" si="32"/>
        <v>17</v>
      </c>
    </row>
    <row r="663" spans="1:16" x14ac:dyDescent="0.3">
      <c r="A663">
        <v>662</v>
      </c>
      <c r="B663">
        <v>291</v>
      </c>
      <c r="C663" t="s">
        <v>99</v>
      </c>
      <c r="D663">
        <v>1</v>
      </c>
      <c r="E663" s="1">
        <v>42009</v>
      </c>
      <c r="F663" s="2">
        <v>0.73934027777777778</v>
      </c>
      <c r="G663">
        <v>14.75</v>
      </c>
      <c r="H663">
        <v>14.75</v>
      </c>
      <c r="I663" t="s">
        <v>13</v>
      </c>
      <c r="J663" t="s">
        <v>22</v>
      </c>
      <c r="K663" t="s">
        <v>91</v>
      </c>
      <c r="L663" t="s">
        <v>92</v>
      </c>
      <c r="M663">
        <f>MONTH(pizza_sales[[#This Row],[order_date]])</f>
        <v>1</v>
      </c>
      <c r="N663" t="str">
        <f t="shared" si="30"/>
        <v>Mon</v>
      </c>
      <c r="O663" t="str">
        <f t="shared" si="31"/>
        <v>Jan</v>
      </c>
      <c r="P663">
        <f t="shared" si="32"/>
        <v>17</v>
      </c>
    </row>
    <row r="664" spans="1:16" x14ac:dyDescent="0.3">
      <c r="A664">
        <v>663</v>
      </c>
      <c r="B664">
        <v>292</v>
      </c>
      <c r="C664" t="s">
        <v>164</v>
      </c>
      <c r="D664">
        <v>1</v>
      </c>
      <c r="E664" s="1">
        <v>42009</v>
      </c>
      <c r="F664" s="2">
        <v>0.74234953703703699</v>
      </c>
      <c r="G664">
        <v>16.5</v>
      </c>
      <c r="H664">
        <v>16.5</v>
      </c>
      <c r="I664" t="s">
        <v>13</v>
      </c>
      <c r="J664" t="s">
        <v>22</v>
      </c>
      <c r="K664" t="s">
        <v>63</v>
      </c>
      <c r="L664" t="s">
        <v>64</v>
      </c>
      <c r="M664">
        <f>MONTH(pizza_sales[[#This Row],[order_date]])</f>
        <v>1</v>
      </c>
      <c r="N664" t="str">
        <f t="shared" si="30"/>
        <v>Mon</v>
      </c>
      <c r="O664" t="str">
        <f t="shared" si="31"/>
        <v>Jan</v>
      </c>
      <c r="P664">
        <f t="shared" si="32"/>
        <v>17</v>
      </c>
    </row>
    <row r="665" spans="1:16" x14ac:dyDescent="0.3">
      <c r="A665">
        <v>664</v>
      </c>
      <c r="B665">
        <v>292</v>
      </c>
      <c r="C665" t="s">
        <v>109</v>
      </c>
      <c r="D665">
        <v>1</v>
      </c>
      <c r="E665" s="1">
        <v>42009</v>
      </c>
      <c r="F665" s="2">
        <v>0.74234953703703699</v>
      </c>
      <c r="G665">
        <v>20.25</v>
      </c>
      <c r="H665">
        <v>20.25</v>
      </c>
      <c r="I665" t="s">
        <v>21</v>
      </c>
      <c r="J665" t="s">
        <v>22</v>
      </c>
      <c r="K665" t="s">
        <v>110</v>
      </c>
      <c r="L665" t="s">
        <v>111</v>
      </c>
      <c r="M665">
        <f>MONTH(pizza_sales[[#This Row],[order_date]])</f>
        <v>1</v>
      </c>
      <c r="N665" t="str">
        <f t="shared" si="30"/>
        <v>Mon</v>
      </c>
      <c r="O665" t="str">
        <f t="shared" si="31"/>
        <v>Jan</v>
      </c>
      <c r="P665">
        <f t="shared" si="32"/>
        <v>17</v>
      </c>
    </row>
    <row r="666" spans="1:16" x14ac:dyDescent="0.3">
      <c r="A666">
        <v>665</v>
      </c>
      <c r="B666">
        <v>293</v>
      </c>
      <c r="C666" t="s">
        <v>50</v>
      </c>
      <c r="D666">
        <v>1</v>
      </c>
      <c r="E666" s="1">
        <v>42009</v>
      </c>
      <c r="F666" s="2">
        <v>0.74905092592592593</v>
      </c>
      <c r="G666">
        <v>12</v>
      </c>
      <c r="H666">
        <v>12</v>
      </c>
      <c r="I666" t="s">
        <v>41</v>
      </c>
      <c r="J666" t="s">
        <v>14</v>
      </c>
      <c r="K666" t="s">
        <v>18</v>
      </c>
      <c r="L666" t="s">
        <v>19</v>
      </c>
      <c r="M666">
        <f>MONTH(pizza_sales[[#This Row],[order_date]])</f>
        <v>1</v>
      </c>
      <c r="N666" t="str">
        <f t="shared" si="30"/>
        <v>Mon</v>
      </c>
      <c r="O666" t="str">
        <f t="shared" si="31"/>
        <v>Jan</v>
      </c>
      <c r="P666">
        <f t="shared" si="32"/>
        <v>17</v>
      </c>
    </row>
    <row r="667" spans="1:16" x14ac:dyDescent="0.3">
      <c r="A667">
        <v>666</v>
      </c>
      <c r="B667">
        <v>293</v>
      </c>
      <c r="C667" t="s">
        <v>100</v>
      </c>
      <c r="D667">
        <v>1</v>
      </c>
      <c r="E667" s="1">
        <v>42009</v>
      </c>
      <c r="F667" s="2">
        <v>0.74905092592592593</v>
      </c>
      <c r="G667">
        <v>12.75</v>
      </c>
      <c r="H667">
        <v>12.75</v>
      </c>
      <c r="I667" t="s">
        <v>41</v>
      </c>
      <c r="J667" t="s">
        <v>22</v>
      </c>
      <c r="K667" t="s">
        <v>101</v>
      </c>
      <c r="L667" t="s">
        <v>102</v>
      </c>
      <c r="M667">
        <f>MONTH(pizza_sales[[#This Row],[order_date]])</f>
        <v>1</v>
      </c>
      <c r="N667" t="str">
        <f t="shared" si="30"/>
        <v>Mon</v>
      </c>
      <c r="O667" t="str">
        <f t="shared" si="31"/>
        <v>Jan</v>
      </c>
      <c r="P667">
        <f t="shared" si="32"/>
        <v>18</v>
      </c>
    </row>
    <row r="668" spans="1:16" x14ac:dyDescent="0.3">
      <c r="A668">
        <v>667</v>
      </c>
      <c r="B668">
        <v>294</v>
      </c>
      <c r="C668" t="s">
        <v>118</v>
      </c>
      <c r="D668">
        <v>1</v>
      </c>
      <c r="E668" s="1">
        <v>42009</v>
      </c>
      <c r="F668" s="2">
        <v>0.76151620370370365</v>
      </c>
      <c r="G668">
        <v>16.75</v>
      </c>
      <c r="H668">
        <v>16.75</v>
      </c>
      <c r="I668" t="s">
        <v>13</v>
      </c>
      <c r="J668" t="s">
        <v>33</v>
      </c>
      <c r="K668" t="s">
        <v>42</v>
      </c>
      <c r="L668" t="s">
        <v>43</v>
      </c>
      <c r="M668">
        <f>MONTH(pizza_sales[[#This Row],[order_date]])</f>
        <v>1</v>
      </c>
      <c r="N668" t="str">
        <f t="shared" si="30"/>
        <v>Mon</v>
      </c>
      <c r="O668" t="str">
        <f t="shared" si="31"/>
        <v>Jan</v>
      </c>
      <c r="P668">
        <f t="shared" si="32"/>
        <v>18</v>
      </c>
    </row>
    <row r="669" spans="1:16" x14ac:dyDescent="0.3">
      <c r="A669">
        <v>668</v>
      </c>
      <c r="B669">
        <v>294</v>
      </c>
      <c r="C669" t="s">
        <v>25</v>
      </c>
      <c r="D669">
        <v>1</v>
      </c>
      <c r="E669" s="1">
        <v>42009</v>
      </c>
      <c r="F669" s="2">
        <v>0.76151620370370365</v>
      </c>
      <c r="G669">
        <v>20.75</v>
      </c>
      <c r="H669">
        <v>20.75</v>
      </c>
      <c r="I669" t="s">
        <v>21</v>
      </c>
      <c r="J669" t="s">
        <v>26</v>
      </c>
      <c r="K669" t="s">
        <v>27</v>
      </c>
      <c r="L669" t="s">
        <v>28</v>
      </c>
      <c r="M669">
        <f>MONTH(pizza_sales[[#This Row],[order_date]])</f>
        <v>1</v>
      </c>
      <c r="N669" t="str">
        <f t="shared" si="30"/>
        <v>Mon</v>
      </c>
      <c r="O669" t="str">
        <f t="shared" si="31"/>
        <v>Jan</v>
      </c>
      <c r="P669">
        <f t="shared" si="32"/>
        <v>18</v>
      </c>
    </row>
    <row r="670" spans="1:16" x14ac:dyDescent="0.3">
      <c r="A670">
        <v>669</v>
      </c>
      <c r="B670">
        <v>294</v>
      </c>
      <c r="C670" t="s">
        <v>32</v>
      </c>
      <c r="D670">
        <v>1</v>
      </c>
      <c r="E670" s="1">
        <v>42009</v>
      </c>
      <c r="F670" s="2">
        <v>0.76151620370370365</v>
      </c>
      <c r="G670">
        <v>20.75</v>
      </c>
      <c r="H670">
        <v>20.75</v>
      </c>
      <c r="I670" t="s">
        <v>21</v>
      </c>
      <c r="J670" t="s">
        <v>33</v>
      </c>
      <c r="K670" t="s">
        <v>34</v>
      </c>
      <c r="L670" t="s">
        <v>35</v>
      </c>
      <c r="M670">
        <f>MONTH(pizza_sales[[#This Row],[order_date]])</f>
        <v>1</v>
      </c>
      <c r="N670" t="str">
        <f t="shared" si="30"/>
        <v>Mon</v>
      </c>
      <c r="O670" t="str">
        <f t="shared" si="31"/>
        <v>Jan</v>
      </c>
      <c r="P670">
        <f t="shared" si="32"/>
        <v>18</v>
      </c>
    </row>
    <row r="671" spans="1:16" x14ac:dyDescent="0.3">
      <c r="A671">
        <v>670</v>
      </c>
      <c r="B671">
        <v>295</v>
      </c>
      <c r="C671" t="s">
        <v>76</v>
      </c>
      <c r="D671">
        <v>1</v>
      </c>
      <c r="E671" s="1">
        <v>42009</v>
      </c>
      <c r="F671" s="2">
        <v>0.76402777777777775</v>
      </c>
      <c r="G671">
        <v>16.75</v>
      </c>
      <c r="H671">
        <v>16.75</v>
      </c>
      <c r="I671" t="s">
        <v>13</v>
      </c>
      <c r="J671" t="s">
        <v>33</v>
      </c>
      <c r="K671" t="s">
        <v>74</v>
      </c>
      <c r="L671" t="s">
        <v>75</v>
      </c>
      <c r="M671">
        <f>MONTH(pizza_sales[[#This Row],[order_date]])</f>
        <v>1</v>
      </c>
      <c r="N671" t="str">
        <f t="shared" si="30"/>
        <v>Mon</v>
      </c>
      <c r="O671" t="str">
        <f t="shared" si="31"/>
        <v>Jan</v>
      </c>
      <c r="P671">
        <f t="shared" si="32"/>
        <v>18</v>
      </c>
    </row>
    <row r="672" spans="1:16" x14ac:dyDescent="0.3">
      <c r="A672">
        <v>671</v>
      </c>
      <c r="B672">
        <v>296</v>
      </c>
      <c r="C672" t="s">
        <v>51</v>
      </c>
      <c r="D672">
        <v>1</v>
      </c>
      <c r="E672" s="1">
        <v>42009</v>
      </c>
      <c r="F672" s="2">
        <v>0.78256944444444443</v>
      </c>
      <c r="G672">
        <v>12</v>
      </c>
      <c r="H672">
        <v>12</v>
      </c>
      <c r="I672" t="s">
        <v>41</v>
      </c>
      <c r="J672" t="s">
        <v>22</v>
      </c>
      <c r="K672" t="s">
        <v>52</v>
      </c>
      <c r="L672" t="s">
        <v>53</v>
      </c>
      <c r="M672">
        <f>MONTH(pizza_sales[[#This Row],[order_date]])</f>
        <v>1</v>
      </c>
      <c r="N672" t="str">
        <f t="shared" si="30"/>
        <v>Mon</v>
      </c>
      <c r="O672" t="str">
        <f t="shared" si="31"/>
        <v>Jan</v>
      </c>
      <c r="P672">
        <f t="shared" si="32"/>
        <v>18</v>
      </c>
    </row>
    <row r="673" spans="1:16" x14ac:dyDescent="0.3">
      <c r="A673">
        <v>672</v>
      </c>
      <c r="B673">
        <v>296</v>
      </c>
      <c r="C673" t="s">
        <v>160</v>
      </c>
      <c r="D673">
        <v>1</v>
      </c>
      <c r="E673" s="1">
        <v>42009</v>
      </c>
      <c r="F673" s="2">
        <v>0.78256944444444443</v>
      </c>
      <c r="G673">
        <v>12</v>
      </c>
      <c r="H673">
        <v>12</v>
      </c>
      <c r="I673" t="s">
        <v>41</v>
      </c>
      <c r="J673" t="s">
        <v>14</v>
      </c>
      <c r="K673" t="s">
        <v>55</v>
      </c>
      <c r="L673" t="s">
        <v>56</v>
      </c>
      <c r="M673">
        <f>MONTH(pizza_sales[[#This Row],[order_date]])</f>
        <v>1</v>
      </c>
      <c r="N673" t="str">
        <f t="shared" si="30"/>
        <v>Mon</v>
      </c>
      <c r="O673" t="str">
        <f t="shared" si="31"/>
        <v>Jan</v>
      </c>
      <c r="P673">
        <f t="shared" si="32"/>
        <v>18</v>
      </c>
    </row>
    <row r="674" spans="1:16" x14ac:dyDescent="0.3">
      <c r="A674">
        <v>673</v>
      </c>
      <c r="B674">
        <v>296</v>
      </c>
      <c r="C674" t="s">
        <v>137</v>
      </c>
      <c r="D674">
        <v>1</v>
      </c>
      <c r="E674" s="1">
        <v>42009</v>
      </c>
      <c r="F674" s="2">
        <v>0.78256944444444443</v>
      </c>
      <c r="G674">
        <v>16.75</v>
      </c>
      <c r="H674">
        <v>16.75</v>
      </c>
      <c r="I674" t="s">
        <v>13</v>
      </c>
      <c r="J674" t="s">
        <v>33</v>
      </c>
      <c r="K674" t="s">
        <v>34</v>
      </c>
      <c r="L674" t="s">
        <v>35</v>
      </c>
      <c r="M674">
        <f>MONTH(pizza_sales[[#This Row],[order_date]])</f>
        <v>1</v>
      </c>
      <c r="N674" t="str">
        <f t="shared" si="30"/>
        <v>Mon</v>
      </c>
      <c r="O674" t="str">
        <f t="shared" si="31"/>
        <v>Jan</v>
      </c>
      <c r="P674">
        <f t="shared" si="32"/>
        <v>19</v>
      </c>
    </row>
    <row r="675" spans="1:16" x14ac:dyDescent="0.3">
      <c r="A675">
        <v>674</v>
      </c>
      <c r="B675">
        <v>297</v>
      </c>
      <c r="C675" t="s">
        <v>147</v>
      </c>
      <c r="D675">
        <v>1</v>
      </c>
      <c r="E675" s="1">
        <v>42009</v>
      </c>
      <c r="F675" s="2">
        <v>0.79326388888888888</v>
      </c>
      <c r="G675">
        <v>16.75</v>
      </c>
      <c r="H675">
        <v>16.75</v>
      </c>
      <c r="I675" t="s">
        <v>13</v>
      </c>
      <c r="J675" t="s">
        <v>33</v>
      </c>
      <c r="K675" t="s">
        <v>70</v>
      </c>
      <c r="L675" t="s">
        <v>71</v>
      </c>
      <c r="M675">
        <f>MONTH(pizza_sales[[#This Row],[order_date]])</f>
        <v>1</v>
      </c>
      <c r="N675" t="str">
        <f t="shared" si="30"/>
        <v>Mon</v>
      </c>
      <c r="O675" t="str">
        <f t="shared" si="31"/>
        <v>Jan</v>
      </c>
      <c r="P675">
        <f t="shared" si="32"/>
        <v>19</v>
      </c>
    </row>
    <row r="676" spans="1:16" x14ac:dyDescent="0.3">
      <c r="A676">
        <v>675</v>
      </c>
      <c r="B676">
        <v>298</v>
      </c>
      <c r="C676" t="s">
        <v>76</v>
      </c>
      <c r="D676">
        <v>1</v>
      </c>
      <c r="E676" s="1">
        <v>42009</v>
      </c>
      <c r="F676" s="2">
        <v>0.79902777777777778</v>
      </c>
      <c r="G676">
        <v>16.75</v>
      </c>
      <c r="H676">
        <v>16.75</v>
      </c>
      <c r="I676" t="s">
        <v>13</v>
      </c>
      <c r="J676" t="s">
        <v>33</v>
      </c>
      <c r="K676" t="s">
        <v>74</v>
      </c>
      <c r="L676" t="s">
        <v>75</v>
      </c>
      <c r="M676">
        <f>MONTH(pizza_sales[[#This Row],[order_date]])</f>
        <v>1</v>
      </c>
      <c r="N676" t="str">
        <f t="shared" si="30"/>
        <v>Mon</v>
      </c>
      <c r="O676" t="str">
        <f t="shared" si="31"/>
        <v>Jan</v>
      </c>
      <c r="P676">
        <f t="shared" si="32"/>
        <v>19</v>
      </c>
    </row>
    <row r="677" spans="1:16" x14ac:dyDescent="0.3">
      <c r="A677">
        <v>676</v>
      </c>
      <c r="B677">
        <v>298</v>
      </c>
      <c r="C677" t="s">
        <v>80</v>
      </c>
      <c r="D677">
        <v>1</v>
      </c>
      <c r="E677" s="1">
        <v>42009</v>
      </c>
      <c r="F677" s="2">
        <v>0.79902777777777778</v>
      </c>
      <c r="G677">
        <v>12.75</v>
      </c>
      <c r="H677">
        <v>12.75</v>
      </c>
      <c r="I677" t="s">
        <v>41</v>
      </c>
      <c r="J677" t="s">
        <v>33</v>
      </c>
      <c r="K677" t="s">
        <v>74</v>
      </c>
      <c r="L677" t="s">
        <v>75</v>
      </c>
      <c r="M677">
        <f>MONTH(pizza_sales[[#This Row],[order_date]])</f>
        <v>1</v>
      </c>
      <c r="N677" t="str">
        <f t="shared" si="30"/>
        <v>Mon</v>
      </c>
      <c r="O677" t="str">
        <f t="shared" si="31"/>
        <v>Jan</v>
      </c>
      <c r="P677">
        <f t="shared" si="32"/>
        <v>19</v>
      </c>
    </row>
    <row r="678" spans="1:16" x14ac:dyDescent="0.3">
      <c r="A678">
        <v>677</v>
      </c>
      <c r="B678">
        <v>298</v>
      </c>
      <c r="C678" t="s">
        <v>134</v>
      </c>
      <c r="D678">
        <v>1</v>
      </c>
      <c r="E678" s="1">
        <v>42009</v>
      </c>
      <c r="F678" s="2">
        <v>0.79902777777777778</v>
      </c>
      <c r="G678">
        <v>16.75</v>
      </c>
      <c r="H678">
        <v>16.75</v>
      </c>
      <c r="I678" t="s">
        <v>13</v>
      </c>
      <c r="J678" t="s">
        <v>33</v>
      </c>
      <c r="K678" t="s">
        <v>124</v>
      </c>
      <c r="L678" t="s">
        <v>125</v>
      </c>
      <c r="M678">
        <f>MONTH(pizza_sales[[#This Row],[order_date]])</f>
        <v>1</v>
      </c>
      <c r="N678" t="str">
        <f t="shared" si="30"/>
        <v>Mon</v>
      </c>
      <c r="O678" t="str">
        <f t="shared" si="31"/>
        <v>Jan</v>
      </c>
      <c r="P678">
        <f t="shared" si="32"/>
        <v>19</v>
      </c>
    </row>
    <row r="679" spans="1:16" x14ac:dyDescent="0.3">
      <c r="A679">
        <v>678</v>
      </c>
      <c r="B679">
        <v>298</v>
      </c>
      <c r="C679" t="s">
        <v>50</v>
      </c>
      <c r="D679">
        <v>1</v>
      </c>
      <c r="E679" s="1">
        <v>42009</v>
      </c>
      <c r="F679" s="2">
        <v>0.79902777777777778</v>
      </c>
      <c r="G679">
        <v>12</v>
      </c>
      <c r="H679">
        <v>12</v>
      </c>
      <c r="I679" t="s">
        <v>41</v>
      </c>
      <c r="J679" t="s">
        <v>14</v>
      </c>
      <c r="K679" t="s">
        <v>18</v>
      </c>
      <c r="L679" t="s">
        <v>19</v>
      </c>
      <c r="M679">
        <f>MONTH(pizza_sales[[#This Row],[order_date]])</f>
        <v>1</v>
      </c>
      <c r="N679" t="str">
        <f t="shared" si="30"/>
        <v>Mon</v>
      </c>
      <c r="O679" t="str">
        <f t="shared" si="31"/>
        <v>Jan</v>
      </c>
      <c r="P679">
        <f t="shared" si="32"/>
        <v>19</v>
      </c>
    </row>
    <row r="680" spans="1:16" x14ac:dyDescent="0.3">
      <c r="A680">
        <v>679</v>
      </c>
      <c r="B680">
        <v>299</v>
      </c>
      <c r="C680" t="s">
        <v>50</v>
      </c>
      <c r="D680">
        <v>1</v>
      </c>
      <c r="E680" s="1">
        <v>42009</v>
      </c>
      <c r="F680" s="2">
        <v>0.81563657407407408</v>
      </c>
      <c r="G680">
        <v>12</v>
      </c>
      <c r="H680">
        <v>12</v>
      </c>
      <c r="I680" t="s">
        <v>41</v>
      </c>
      <c r="J680" t="s">
        <v>14</v>
      </c>
      <c r="K680" t="s">
        <v>18</v>
      </c>
      <c r="L680" t="s">
        <v>19</v>
      </c>
      <c r="M680">
        <f>MONTH(pizza_sales[[#This Row],[order_date]])</f>
        <v>1</v>
      </c>
      <c r="N680" t="str">
        <f t="shared" si="30"/>
        <v>Mon</v>
      </c>
      <c r="O680" t="str">
        <f t="shared" si="31"/>
        <v>Jan</v>
      </c>
      <c r="P680">
        <f t="shared" si="32"/>
        <v>19</v>
      </c>
    </row>
    <row r="681" spans="1:16" x14ac:dyDescent="0.3">
      <c r="A681">
        <v>680</v>
      </c>
      <c r="B681">
        <v>299</v>
      </c>
      <c r="C681" t="s">
        <v>162</v>
      </c>
      <c r="D681">
        <v>1</v>
      </c>
      <c r="E681" s="1">
        <v>42009</v>
      </c>
      <c r="F681" s="2">
        <v>0.81563657407407408</v>
      </c>
      <c r="G681">
        <v>16</v>
      </c>
      <c r="H681">
        <v>16</v>
      </c>
      <c r="I681" t="s">
        <v>13</v>
      </c>
      <c r="J681" t="s">
        <v>22</v>
      </c>
      <c r="K681" t="s">
        <v>110</v>
      </c>
      <c r="L681" t="s">
        <v>111</v>
      </c>
      <c r="M681">
        <f>MONTH(pizza_sales[[#This Row],[order_date]])</f>
        <v>1</v>
      </c>
      <c r="N681" t="str">
        <f t="shared" si="30"/>
        <v>Mon</v>
      </c>
      <c r="O681" t="str">
        <f t="shared" si="31"/>
        <v>Jan</v>
      </c>
      <c r="P681">
        <f t="shared" si="32"/>
        <v>19</v>
      </c>
    </row>
    <row r="682" spans="1:16" x14ac:dyDescent="0.3">
      <c r="A682">
        <v>681</v>
      </c>
      <c r="B682">
        <v>300</v>
      </c>
      <c r="C682" t="s">
        <v>84</v>
      </c>
      <c r="D682">
        <v>1</v>
      </c>
      <c r="E682" s="1">
        <v>42009</v>
      </c>
      <c r="F682" s="2">
        <v>0.82145833333333329</v>
      </c>
      <c r="G682">
        <v>12</v>
      </c>
      <c r="H682">
        <v>12</v>
      </c>
      <c r="I682" t="s">
        <v>41</v>
      </c>
      <c r="J682" t="s">
        <v>14</v>
      </c>
      <c r="K682" t="s">
        <v>85</v>
      </c>
      <c r="L682" t="s">
        <v>86</v>
      </c>
      <c r="M682">
        <f>MONTH(pizza_sales[[#This Row],[order_date]])</f>
        <v>1</v>
      </c>
      <c r="N682" t="str">
        <f t="shared" si="30"/>
        <v>Mon</v>
      </c>
      <c r="O682" t="str">
        <f t="shared" si="31"/>
        <v>Jan</v>
      </c>
      <c r="P682">
        <f t="shared" si="32"/>
        <v>19</v>
      </c>
    </row>
    <row r="683" spans="1:16" x14ac:dyDescent="0.3">
      <c r="A683">
        <v>682</v>
      </c>
      <c r="B683">
        <v>300</v>
      </c>
      <c r="C683" t="s">
        <v>160</v>
      </c>
      <c r="D683">
        <v>1</v>
      </c>
      <c r="E683" s="1">
        <v>42009</v>
      </c>
      <c r="F683" s="2">
        <v>0.82145833333333329</v>
      </c>
      <c r="G683">
        <v>12</v>
      </c>
      <c r="H683">
        <v>12</v>
      </c>
      <c r="I683" t="s">
        <v>41</v>
      </c>
      <c r="J683" t="s">
        <v>14</v>
      </c>
      <c r="K683" t="s">
        <v>55</v>
      </c>
      <c r="L683" t="s">
        <v>56</v>
      </c>
      <c r="M683">
        <f>MONTH(pizza_sales[[#This Row],[order_date]])</f>
        <v>1</v>
      </c>
      <c r="N683" t="str">
        <f t="shared" si="30"/>
        <v>Mon</v>
      </c>
      <c r="O683" t="str">
        <f t="shared" si="31"/>
        <v>Jan</v>
      </c>
      <c r="P683">
        <f t="shared" si="32"/>
        <v>19</v>
      </c>
    </row>
    <row r="684" spans="1:16" x14ac:dyDescent="0.3">
      <c r="A684">
        <v>683</v>
      </c>
      <c r="B684">
        <v>300</v>
      </c>
      <c r="C684" t="s">
        <v>100</v>
      </c>
      <c r="D684">
        <v>1</v>
      </c>
      <c r="E684" s="1">
        <v>42009</v>
      </c>
      <c r="F684" s="2">
        <v>0.82145833333333329</v>
      </c>
      <c r="G684">
        <v>12.75</v>
      </c>
      <c r="H684">
        <v>12.75</v>
      </c>
      <c r="I684" t="s">
        <v>41</v>
      </c>
      <c r="J684" t="s">
        <v>22</v>
      </c>
      <c r="K684" t="s">
        <v>101</v>
      </c>
      <c r="L684" t="s">
        <v>102</v>
      </c>
      <c r="M684">
        <f>MONTH(pizza_sales[[#This Row],[order_date]])</f>
        <v>1</v>
      </c>
      <c r="N684" t="str">
        <f t="shared" si="30"/>
        <v>Mon</v>
      </c>
      <c r="O684" t="str">
        <f t="shared" si="31"/>
        <v>Jan</v>
      </c>
      <c r="P684">
        <f t="shared" si="32"/>
        <v>19</v>
      </c>
    </row>
    <row r="685" spans="1:16" x14ac:dyDescent="0.3">
      <c r="A685">
        <v>684</v>
      </c>
      <c r="B685">
        <v>300</v>
      </c>
      <c r="C685" t="s">
        <v>47</v>
      </c>
      <c r="D685">
        <v>1</v>
      </c>
      <c r="E685" s="1">
        <v>42009</v>
      </c>
      <c r="F685" s="2">
        <v>0.82145833333333329</v>
      </c>
      <c r="G685">
        <v>12.5</v>
      </c>
      <c r="H685">
        <v>12.5</v>
      </c>
      <c r="I685" t="s">
        <v>41</v>
      </c>
      <c r="J685" t="s">
        <v>26</v>
      </c>
      <c r="K685" t="s">
        <v>48</v>
      </c>
      <c r="L685" t="s">
        <v>49</v>
      </c>
      <c r="M685">
        <f>MONTH(pizza_sales[[#This Row],[order_date]])</f>
        <v>1</v>
      </c>
      <c r="N685" t="str">
        <f t="shared" si="30"/>
        <v>Mon</v>
      </c>
      <c r="O685" t="str">
        <f t="shared" si="31"/>
        <v>Jan</v>
      </c>
      <c r="P685">
        <f t="shared" si="32"/>
        <v>19</v>
      </c>
    </row>
    <row r="686" spans="1:16" x14ac:dyDescent="0.3">
      <c r="A686">
        <v>685</v>
      </c>
      <c r="B686">
        <v>301</v>
      </c>
      <c r="C686" t="s">
        <v>112</v>
      </c>
      <c r="D686">
        <v>1</v>
      </c>
      <c r="E686" s="1">
        <v>42009</v>
      </c>
      <c r="F686" s="2">
        <v>0.82358796296296299</v>
      </c>
      <c r="G686">
        <v>20.5</v>
      </c>
      <c r="H686">
        <v>20.5</v>
      </c>
      <c r="I686" t="s">
        <v>21</v>
      </c>
      <c r="J686" t="s">
        <v>14</v>
      </c>
      <c r="K686" t="s">
        <v>94</v>
      </c>
      <c r="L686" t="s">
        <v>95</v>
      </c>
      <c r="M686">
        <f>MONTH(pizza_sales[[#This Row],[order_date]])</f>
        <v>1</v>
      </c>
      <c r="N686" t="str">
        <f t="shared" si="30"/>
        <v>Mon</v>
      </c>
      <c r="O686" t="str">
        <f t="shared" si="31"/>
        <v>Jan</v>
      </c>
      <c r="P686">
        <f t="shared" si="32"/>
        <v>19</v>
      </c>
    </row>
    <row r="687" spans="1:16" x14ac:dyDescent="0.3">
      <c r="A687">
        <v>686</v>
      </c>
      <c r="B687">
        <v>302</v>
      </c>
      <c r="C687" t="s">
        <v>135</v>
      </c>
      <c r="D687">
        <v>1</v>
      </c>
      <c r="E687" s="1">
        <v>42009</v>
      </c>
      <c r="F687" s="2">
        <v>0.8316782407407407</v>
      </c>
      <c r="G687">
        <v>20.75</v>
      </c>
      <c r="H687">
        <v>20.75</v>
      </c>
      <c r="I687" t="s">
        <v>21</v>
      </c>
      <c r="J687" t="s">
        <v>26</v>
      </c>
      <c r="K687" t="s">
        <v>107</v>
      </c>
      <c r="L687" t="s">
        <v>108</v>
      </c>
      <c r="M687">
        <f>MONTH(pizza_sales[[#This Row],[order_date]])</f>
        <v>1</v>
      </c>
      <c r="N687" t="str">
        <f t="shared" si="30"/>
        <v>Mon</v>
      </c>
      <c r="O687" t="str">
        <f t="shared" si="31"/>
        <v>Jan</v>
      </c>
      <c r="P687">
        <f t="shared" si="32"/>
        <v>20</v>
      </c>
    </row>
    <row r="688" spans="1:16" x14ac:dyDescent="0.3">
      <c r="A688">
        <v>687</v>
      </c>
      <c r="B688">
        <v>303</v>
      </c>
      <c r="C688" t="s">
        <v>84</v>
      </c>
      <c r="D688">
        <v>1</v>
      </c>
      <c r="E688" s="1">
        <v>42009</v>
      </c>
      <c r="F688" s="2">
        <v>0.83531250000000001</v>
      </c>
      <c r="G688">
        <v>12</v>
      </c>
      <c r="H688">
        <v>12</v>
      </c>
      <c r="I688" t="s">
        <v>41</v>
      </c>
      <c r="J688" t="s">
        <v>14</v>
      </c>
      <c r="K688" t="s">
        <v>85</v>
      </c>
      <c r="L688" t="s">
        <v>86</v>
      </c>
      <c r="M688">
        <f>MONTH(pizza_sales[[#This Row],[order_date]])</f>
        <v>1</v>
      </c>
      <c r="N688" t="str">
        <f t="shared" si="30"/>
        <v>Mon</v>
      </c>
      <c r="O688" t="str">
        <f t="shared" si="31"/>
        <v>Jan</v>
      </c>
      <c r="P688">
        <f t="shared" si="32"/>
        <v>20</v>
      </c>
    </row>
    <row r="689" spans="1:16" x14ac:dyDescent="0.3">
      <c r="A689">
        <v>688</v>
      </c>
      <c r="B689">
        <v>303</v>
      </c>
      <c r="C689" t="s">
        <v>116</v>
      </c>
      <c r="D689">
        <v>1</v>
      </c>
      <c r="E689" s="1">
        <v>42009</v>
      </c>
      <c r="F689" s="2">
        <v>0.83531250000000001</v>
      </c>
      <c r="G689">
        <v>16</v>
      </c>
      <c r="H689">
        <v>16</v>
      </c>
      <c r="I689" t="s">
        <v>13</v>
      </c>
      <c r="J689" t="s">
        <v>14</v>
      </c>
      <c r="K689" t="s">
        <v>55</v>
      </c>
      <c r="L689" t="s">
        <v>56</v>
      </c>
      <c r="M689">
        <f>MONTH(pizza_sales[[#This Row],[order_date]])</f>
        <v>1</v>
      </c>
      <c r="N689" t="str">
        <f t="shared" si="30"/>
        <v>Mon</v>
      </c>
      <c r="O689" t="str">
        <f t="shared" si="31"/>
        <v>Jan</v>
      </c>
      <c r="P689">
        <f t="shared" si="32"/>
        <v>20</v>
      </c>
    </row>
    <row r="690" spans="1:16" x14ac:dyDescent="0.3">
      <c r="A690">
        <v>689</v>
      </c>
      <c r="B690">
        <v>303</v>
      </c>
      <c r="C690" t="s">
        <v>126</v>
      </c>
      <c r="D690">
        <v>1</v>
      </c>
      <c r="E690" s="1">
        <v>42009</v>
      </c>
      <c r="F690" s="2">
        <v>0.83531250000000001</v>
      </c>
      <c r="G690">
        <v>9.75</v>
      </c>
      <c r="H690">
        <v>9.75</v>
      </c>
      <c r="I690" t="s">
        <v>41</v>
      </c>
      <c r="J690" t="s">
        <v>14</v>
      </c>
      <c r="K690" t="s">
        <v>78</v>
      </c>
      <c r="L690" t="s">
        <v>79</v>
      </c>
      <c r="M690">
        <f>MONTH(pizza_sales[[#This Row],[order_date]])</f>
        <v>1</v>
      </c>
      <c r="N690" t="str">
        <f t="shared" si="30"/>
        <v>Mon</v>
      </c>
      <c r="O690" t="str">
        <f t="shared" si="31"/>
        <v>Jan</v>
      </c>
      <c r="P690">
        <f t="shared" si="32"/>
        <v>20</v>
      </c>
    </row>
    <row r="691" spans="1:16" x14ac:dyDescent="0.3">
      <c r="A691">
        <v>690</v>
      </c>
      <c r="B691">
        <v>304</v>
      </c>
      <c r="C691" t="s">
        <v>132</v>
      </c>
      <c r="D691">
        <v>1</v>
      </c>
      <c r="E691" s="1">
        <v>42009</v>
      </c>
      <c r="F691" s="2">
        <v>0.83886574074074072</v>
      </c>
      <c r="G691">
        <v>10.5</v>
      </c>
      <c r="H691">
        <v>10.5</v>
      </c>
      <c r="I691" t="s">
        <v>41</v>
      </c>
      <c r="J691" t="s">
        <v>14</v>
      </c>
      <c r="K691" t="s">
        <v>15</v>
      </c>
      <c r="L691" t="s">
        <v>16</v>
      </c>
      <c r="M691">
        <f>MONTH(pizza_sales[[#This Row],[order_date]])</f>
        <v>1</v>
      </c>
      <c r="N691" t="str">
        <f t="shared" si="30"/>
        <v>Mon</v>
      </c>
      <c r="O691" t="str">
        <f t="shared" si="31"/>
        <v>Jan</v>
      </c>
      <c r="P691">
        <f t="shared" si="32"/>
        <v>20</v>
      </c>
    </row>
    <row r="692" spans="1:16" x14ac:dyDescent="0.3">
      <c r="A692">
        <v>691</v>
      </c>
      <c r="B692">
        <v>304</v>
      </c>
      <c r="C692" t="s">
        <v>68</v>
      </c>
      <c r="D692">
        <v>1</v>
      </c>
      <c r="E692" s="1">
        <v>42009</v>
      </c>
      <c r="F692" s="2">
        <v>0.83886574074074072</v>
      </c>
      <c r="G692">
        <v>20.25</v>
      </c>
      <c r="H692">
        <v>20.25</v>
      </c>
      <c r="I692" t="s">
        <v>21</v>
      </c>
      <c r="J692" t="s">
        <v>22</v>
      </c>
      <c r="K692" t="s">
        <v>30</v>
      </c>
      <c r="L692" t="s">
        <v>31</v>
      </c>
      <c r="M692">
        <f>MONTH(pizza_sales[[#This Row],[order_date]])</f>
        <v>1</v>
      </c>
      <c r="N692" t="str">
        <f t="shared" si="30"/>
        <v>Mon</v>
      </c>
      <c r="O692" t="str">
        <f t="shared" si="31"/>
        <v>Jan</v>
      </c>
      <c r="P692">
        <f t="shared" si="32"/>
        <v>20</v>
      </c>
    </row>
    <row r="693" spans="1:16" x14ac:dyDescent="0.3">
      <c r="A693">
        <v>692</v>
      </c>
      <c r="B693">
        <v>305</v>
      </c>
      <c r="C693" t="s">
        <v>77</v>
      </c>
      <c r="D693">
        <v>1</v>
      </c>
      <c r="E693" s="1">
        <v>42009</v>
      </c>
      <c r="F693" s="2">
        <v>0.85810185185185184</v>
      </c>
      <c r="G693">
        <v>15.25</v>
      </c>
      <c r="H693">
        <v>15.25</v>
      </c>
      <c r="I693" t="s">
        <v>21</v>
      </c>
      <c r="J693" t="s">
        <v>14</v>
      </c>
      <c r="K693" t="s">
        <v>78</v>
      </c>
      <c r="L693" t="s">
        <v>79</v>
      </c>
      <c r="M693">
        <f>MONTH(pizza_sales[[#This Row],[order_date]])</f>
        <v>1</v>
      </c>
      <c r="N693" t="str">
        <f t="shared" si="30"/>
        <v>Mon</v>
      </c>
      <c r="O693" t="str">
        <f t="shared" si="31"/>
        <v>Jan</v>
      </c>
      <c r="P693">
        <f t="shared" si="32"/>
        <v>20</v>
      </c>
    </row>
    <row r="694" spans="1:16" x14ac:dyDescent="0.3">
      <c r="A694">
        <v>693</v>
      </c>
      <c r="B694">
        <v>305</v>
      </c>
      <c r="C694" t="s">
        <v>149</v>
      </c>
      <c r="D694">
        <v>1</v>
      </c>
      <c r="E694" s="1">
        <v>42009</v>
      </c>
      <c r="F694" s="2">
        <v>0.85810185185185184</v>
      </c>
      <c r="G694">
        <v>12.25</v>
      </c>
      <c r="H694">
        <v>12.25</v>
      </c>
      <c r="I694" t="s">
        <v>41</v>
      </c>
      <c r="J694" t="s">
        <v>26</v>
      </c>
      <c r="K694" t="s">
        <v>114</v>
      </c>
      <c r="L694" t="s">
        <v>115</v>
      </c>
      <c r="M694">
        <f>MONTH(pizza_sales[[#This Row],[order_date]])</f>
        <v>1</v>
      </c>
      <c r="N694" t="str">
        <f t="shared" si="30"/>
        <v>Mon</v>
      </c>
      <c r="O694" t="str">
        <f t="shared" si="31"/>
        <v>Jan</v>
      </c>
      <c r="P694">
        <f t="shared" si="32"/>
        <v>20</v>
      </c>
    </row>
    <row r="695" spans="1:16" x14ac:dyDescent="0.3">
      <c r="A695">
        <v>694</v>
      </c>
      <c r="B695">
        <v>305</v>
      </c>
      <c r="C695" t="s">
        <v>158</v>
      </c>
      <c r="D695">
        <v>1</v>
      </c>
      <c r="E695" s="1">
        <v>42009</v>
      </c>
      <c r="F695" s="2">
        <v>0.85810185185185184</v>
      </c>
      <c r="G695">
        <v>16.5</v>
      </c>
      <c r="H695">
        <v>16.5</v>
      </c>
      <c r="I695" t="s">
        <v>13</v>
      </c>
      <c r="J695" t="s">
        <v>26</v>
      </c>
      <c r="K695" t="s">
        <v>60</v>
      </c>
      <c r="L695" t="s">
        <v>61</v>
      </c>
      <c r="M695">
        <f>MONTH(pizza_sales[[#This Row],[order_date]])</f>
        <v>1</v>
      </c>
      <c r="N695" t="str">
        <f t="shared" si="30"/>
        <v>Mon</v>
      </c>
      <c r="O695" t="str">
        <f t="shared" si="31"/>
        <v>Jan</v>
      </c>
      <c r="P695">
        <f t="shared" si="32"/>
        <v>20</v>
      </c>
    </row>
    <row r="696" spans="1:16" x14ac:dyDescent="0.3">
      <c r="A696">
        <v>695</v>
      </c>
      <c r="B696">
        <v>306</v>
      </c>
      <c r="C696" t="s">
        <v>84</v>
      </c>
      <c r="D696">
        <v>1</v>
      </c>
      <c r="E696" s="1">
        <v>42009</v>
      </c>
      <c r="F696" s="2">
        <v>0.85949074074074072</v>
      </c>
      <c r="G696">
        <v>12</v>
      </c>
      <c r="H696">
        <v>12</v>
      </c>
      <c r="I696" t="s">
        <v>41</v>
      </c>
      <c r="J696" t="s">
        <v>14</v>
      </c>
      <c r="K696" t="s">
        <v>85</v>
      </c>
      <c r="L696" t="s">
        <v>86</v>
      </c>
      <c r="M696">
        <f>MONTH(pizza_sales[[#This Row],[order_date]])</f>
        <v>1</v>
      </c>
      <c r="N696" t="str">
        <f t="shared" si="30"/>
        <v>Mon</v>
      </c>
      <c r="O696" t="str">
        <f t="shared" si="31"/>
        <v>Jan</v>
      </c>
      <c r="P696">
        <f t="shared" si="32"/>
        <v>20</v>
      </c>
    </row>
    <row r="697" spans="1:16" x14ac:dyDescent="0.3">
      <c r="A697">
        <v>696</v>
      </c>
      <c r="B697">
        <v>306</v>
      </c>
      <c r="C697" t="s">
        <v>132</v>
      </c>
      <c r="D697">
        <v>1</v>
      </c>
      <c r="E697" s="1">
        <v>42009</v>
      </c>
      <c r="F697" s="2">
        <v>0.85949074074074072</v>
      </c>
      <c r="G697">
        <v>10.5</v>
      </c>
      <c r="H697">
        <v>10.5</v>
      </c>
      <c r="I697" t="s">
        <v>41</v>
      </c>
      <c r="J697" t="s">
        <v>14</v>
      </c>
      <c r="K697" t="s">
        <v>15</v>
      </c>
      <c r="L697" t="s">
        <v>16</v>
      </c>
      <c r="M697">
        <f>MONTH(pizza_sales[[#This Row],[order_date]])</f>
        <v>1</v>
      </c>
      <c r="N697" t="str">
        <f t="shared" si="30"/>
        <v>Mon</v>
      </c>
      <c r="O697" t="str">
        <f t="shared" si="31"/>
        <v>Jan</v>
      </c>
      <c r="P697">
        <f t="shared" si="32"/>
        <v>20</v>
      </c>
    </row>
    <row r="698" spans="1:16" x14ac:dyDescent="0.3">
      <c r="A698">
        <v>697</v>
      </c>
      <c r="B698">
        <v>306</v>
      </c>
      <c r="C698" t="s">
        <v>163</v>
      </c>
      <c r="D698">
        <v>1</v>
      </c>
      <c r="E698" s="1">
        <v>42009</v>
      </c>
      <c r="F698" s="2">
        <v>0.85949074074074072</v>
      </c>
      <c r="G698">
        <v>16</v>
      </c>
      <c r="H698">
        <v>16</v>
      </c>
      <c r="I698" t="s">
        <v>13</v>
      </c>
      <c r="J698" t="s">
        <v>14</v>
      </c>
      <c r="K698" t="s">
        <v>94</v>
      </c>
      <c r="L698" t="s">
        <v>95</v>
      </c>
      <c r="M698">
        <f>MONTH(pizza_sales[[#This Row],[order_date]])</f>
        <v>1</v>
      </c>
      <c r="N698" t="str">
        <f t="shared" si="30"/>
        <v>Mon</v>
      </c>
      <c r="O698" t="str">
        <f t="shared" si="31"/>
        <v>Jan</v>
      </c>
      <c r="P698">
        <f t="shared" si="32"/>
        <v>21</v>
      </c>
    </row>
    <row r="699" spans="1:16" x14ac:dyDescent="0.3">
      <c r="A699">
        <v>698</v>
      </c>
      <c r="B699">
        <v>307</v>
      </c>
      <c r="C699" t="s">
        <v>138</v>
      </c>
      <c r="D699">
        <v>1</v>
      </c>
      <c r="E699" s="1">
        <v>42009</v>
      </c>
      <c r="F699" s="2">
        <v>0.90668981481481481</v>
      </c>
      <c r="G699">
        <v>20.5</v>
      </c>
      <c r="H699">
        <v>20.5</v>
      </c>
      <c r="I699" t="s">
        <v>21</v>
      </c>
      <c r="J699" t="s">
        <v>14</v>
      </c>
      <c r="K699" t="s">
        <v>18</v>
      </c>
      <c r="L699" t="s">
        <v>19</v>
      </c>
      <c r="M699">
        <f>MONTH(pizza_sales[[#This Row],[order_date]])</f>
        <v>1</v>
      </c>
      <c r="N699" t="str">
        <f t="shared" si="30"/>
        <v>Mon</v>
      </c>
      <c r="O699" t="str">
        <f t="shared" si="31"/>
        <v>Jan</v>
      </c>
      <c r="P699">
        <f t="shared" si="32"/>
        <v>21</v>
      </c>
    </row>
    <row r="700" spans="1:16" x14ac:dyDescent="0.3">
      <c r="A700">
        <v>699</v>
      </c>
      <c r="B700">
        <v>307</v>
      </c>
      <c r="C700" t="s">
        <v>137</v>
      </c>
      <c r="D700">
        <v>1</v>
      </c>
      <c r="E700" s="1">
        <v>42009</v>
      </c>
      <c r="F700" s="2">
        <v>0.90668981481481481</v>
      </c>
      <c r="G700">
        <v>16.75</v>
      </c>
      <c r="H700">
        <v>16.75</v>
      </c>
      <c r="I700" t="s">
        <v>13</v>
      </c>
      <c r="J700" t="s">
        <v>33</v>
      </c>
      <c r="K700" t="s">
        <v>34</v>
      </c>
      <c r="L700" t="s">
        <v>35</v>
      </c>
      <c r="M700">
        <f>MONTH(pizza_sales[[#This Row],[order_date]])</f>
        <v>1</v>
      </c>
      <c r="N700" t="str">
        <f t="shared" si="30"/>
        <v>Mon</v>
      </c>
      <c r="O700" t="str">
        <f t="shared" si="31"/>
        <v>Jan</v>
      </c>
      <c r="P700">
        <f t="shared" si="32"/>
        <v>21</v>
      </c>
    </row>
    <row r="701" spans="1:16" x14ac:dyDescent="0.3">
      <c r="A701">
        <v>700</v>
      </c>
      <c r="B701">
        <v>308</v>
      </c>
      <c r="C701" t="s">
        <v>142</v>
      </c>
      <c r="D701">
        <v>1</v>
      </c>
      <c r="E701" s="1">
        <v>42009</v>
      </c>
      <c r="F701" s="2">
        <v>0.91650462962962964</v>
      </c>
      <c r="G701">
        <v>16.5</v>
      </c>
      <c r="H701">
        <v>16.5</v>
      </c>
      <c r="I701" t="s">
        <v>21</v>
      </c>
      <c r="J701" t="s">
        <v>14</v>
      </c>
      <c r="K701" t="s">
        <v>15</v>
      </c>
      <c r="L701" t="s">
        <v>16</v>
      </c>
      <c r="M701">
        <f>MONTH(pizza_sales[[#This Row],[order_date]])</f>
        <v>1</v>
      </c>
      <c r="N701" t="str">
        <f t="shared" si="30"/>
        <v>Mon</v>
      </c>
      <c r="O701" t="str">
        <f t="shared" si="31"/>
        <v>Jan</v>
      </c>
      <c r="P701">
        <f t="shared" si="32"/>
        <v>21</v>
      </c>
    </row>
    <row r="702" spans="1:16" x14ac:dyDescent="0.3">
      <c r="A702">
        <v>701</v>
      </c>
      <c r="B702">
        <v>308</v>
      </c>
      <c r="C702" t="s">
        <v>129</v>
      </c>
      <c r="D702">
        <v>1</v>
      </c>
      <c r="E702" s="1">
        <v>42009</v>
      </c>
      <c r="F702" s="2">
        <v>0.91650462962962964</v>
      </c>
      <c r="G702">
        <v>17.5</v>
      </c>
      <c r="H702">
        <v>17.5</v>
      </c>
      <c r="I702" t="s">
        <v>21</v>
      </c>
      <c r="J702" t="s">
        <v>14</v>
      </c>
      <c r="K702" t="s">
        <v>130</v>
      </c>
      <c r="L702" t="s">
        <v>131</v>
      </c>
      <c r="M702">
        <f>MONTH(pizza_sales[[#This Row],[order_date]])</f>
        <v>1</v>
      </c>
      <c r="N702" t="str">
        <f t="shared" si="30"/>
        <v>Mon</v>
      </c>
      <c r="O702" t="str">
        <f t="shared" si="31"/>
        <v>Jan</v>
      </c>
      <c r="P702">
        <f t="shared" si="32"/>
        <v>21</v>
      </c>
    </row>
    <row r="703" spans="1:16" x14ac:dyDescent="0.3">
      <c r="A703">
        <v>702</v>
      </c>
      <c r="B703">
        <v>308</v>
      </c>
      <c r="C703" t="s">
        <v>151</v>
      </c>
      <c r="D703">
        <v>1</v>
      </c>
      <c r="E703" s="1">
        <v>42009</v>
      </c>
      <c r="F703" s="2">
        <v>0.91650462962962964</v>
      </c>
      <c r="G703">
        <v>12.75</v>
      </c>
      <c r="H703">
        <v>12.75</v>
      </c>
      <c r="I703" t="s">
        <v>41</v>
      </c>
      <c r="J703" t="s">
        <v>33</v>
      </c>
      <c r="K703" t="s">
        <v>34</v>
      </c>
      <c r="L703" t="s">
        <v>35</v>
      </c>
      <c r="M703">
        <f>MONTH(pizza_sales[[#This Row],[order_date]])</f>
        <v>1</v>
      </c>
      <c r="N703" t="str">
        <f t="shared" si="30"/>
        <v>Tue</v>
      </c>
      <c r="O703" t="str">
        <f t="shared" si="31"/>
        <v>Jan</v>
      </c>
      <c r="P703">
        <f t="shared" si="32"/>
        <v>11</v>
      </c>
    </row>
    <row r="704" spans="1:16" x14ac:dyDescent="0.3">
      <c r="A704">
        <v>703</v>
      </c>
      <c r="B704">
        <v>309</v>
      </c>
      <c r="C704" t="s">
        <v>20</v>
      </c>
      <c r="D704">
        <v>1</v>
      </c>
      <c r="E704" s="1">
        <v>42010</v>
      </c>
      <c r="F704" s="2">
        <v>0.48548611111111112</v>
      </c>
      <c r="G704">
        <v>18.5</v>
      </c>
      <c r="H704">
        <v>18.5</v>
      </c>
      <c r="I704" t="s">
        <v>21</v>
      </c>
      <c r="J704" t="s">
        <v>22</v>
      </c>
      <c r="K704" t="s">
        <v>23</v>
      </c>
      <c r="L704" t="s">
        <v>24</v>
      </c>
      <c r="M704">
        <f>MONTH(pizza_sales[[#This Row],[order_date]])</f>
        <v>1</v>
      </c>
      <c r="N704" t="str">
        <f t="shared" si="30"/>
        <v>Tue</v>
      </c>
      <c r="O704" t="str">
        <f t="shared" si="31"/>
        <v>Jan</v>
      </c>
      <c r="P704">
        <f t="shared" si="32"/>
        <v>11</v>
      </c>
    </row>
    <row r="705" spans="1:16" x14ac:dyDescent="0.3">
      <c r="A705">
        <v>704</v>
      </c>
      <c r="B705">
        <v>309</v>
      </c>
      <c r="C705" t="s">
        <v>133</v>
      </c>
      <c r="D705">
        <v>1</v>
      </c>
      <c r="E705" s="1">
        <v>42010</v>
      </c>
      <c r="F705" s="2">
        <v>0.48548611111111112</v>
      </c>
      <c r="G705">
        <v>16.5</v>
      </c>
      <c r="H705">
        <v>16.5</v>
      </c>
      <c r="I705" t="s">
        <v>13</v>
      </c>
      <c r="J705" t="s">
        <v>26</v>
      </c>
      <c r="K705" t="s">
        <v>107</v>
      </c>
      <c r="L705" t="s">
        <v>108</v>
      </c>
      <c r="M705">
        <f>MONTH(pizza_sales[[#This Row],[order_date]])</f>
        <v>1</v>
      </c>
      <c r="N705" t="str">
        <f t="shared" si="30"/>
        <v>Tue</v>
      </c>
      <c r="O705" t="str">
        <f t="shared" si="31"/>
        <v>Jan</v>
      </c>
      <c r="P705">
        <f t="shared" si="32"/>
        <v>11</v>
      </c>
    </row>
    <row r="706" spans="1:16" x14ac:dyDescent="0.3">
      <c r="A706">
        <v>705</v>
      </c>
      <c r="B706">
        <v>310</v>
      </c>
      <c r="C706" t="s">
        <v>132</v>
      </c>
      <c r="D706">
        <v>1</v>
      </c>
      <c r="E706" s="1">
        <v>42010</v>
      </c>
      <c r="F706" s="2">
        <v>0.48666666666666669</v>
      </c>
      <c r="G706">
        <v>10.5</v>
      </c>
      <c r="H706">
        <v>10.5</v>
      </c>
      <c r="I706" t="s">
        <v>41</v>
      </c>
      <c r="J706" t="s">
        <v>14</v>
      </c>
      <c r="K706" t="s">
        <v>15</v>
      </c>
      <c r="L706" t="s">
        <v>16</v>
      </c>
      <c r="M706">
        <f>MONTH(pizza_sales[[#This Row],[order_date]])</f>
        <v>1</v>
      </c>
      <c r="N706" t="str">
        <f t="shared" ref="N706:N769" si="33">TEXT(E707,"ddd")</f>
        <v>Tue</v>
      </c>
      <c r="O706" t="str">
        <f t="shared" ref="O706:O769" si="34">TEXT(E707,"mmm")</f>
        <v>Jan</v>
      </c>
      <c r="P706">
        <f t="shared" ref="P706:P769" si="35">HOUR(F707)</f>
        <v>11</v>
      </c>
    </row>
    <row r="707" spans="1:16" x14ac:dyDescent="0.3">
      <c r="A707">
        <v>706</v>
      </c>
      <c r="B707">
        <v>310</v>
      </c>
      <c r="C707" t="s">
        <v>151</v>
      </c>
      <c r="D707">
        <v>1</v>
      </c>
      <c r="E707" s="1">
        <v>42010</v>
      </c>
      <c r="F707" s="2">
        <v>0.48666666666666669</v>
      </c>
      <c r="G707">
        <v>12.75</v>
      </c>
      <c r="H707">
        <v>12.75</v>
      </c>
      <c r="I707" t="s">
        <v>41</v>
      </c>
      <c r="J707" t="s">
        <v>33</v>
      </c>
      <c r="K707" t="s">
        <v>34</v>
      </c>
      <c r="L707" t="s">
        <v>35</v>
      </c>
      <c r="M707">
        <f>MONTH(pizza_sales[[#This Row],[order_date]])</f>
        <v>1</v>
      </c>
      <c r="N707" t="str">
        <f t="shared" si="33"/>
        <v>Tue</v>
      </c>
      <c r="O707" t="str">
        <f t="shared" si="34"/>
        <v>Jan</v>
      </c>
      <c r="P707">
        <f t="shared" si="35"/>
        <v>11</v>
      </c>
    </row>
    <row r="708" spans="1:16" x14ac:dyDescent="0.3">
      <c r="A708">
        <v>707</v>
      </c>
      <c r="B708">
        <v>311</v>
      </c>
      <c r="C708" t="s">
        <v>113</v>
      </c>
      <c r="D708">
        <v>1</v>
      </c>
      <c r="E708" s="1">
        <v>42010</v>
      </c>
      <c r="F708" s="2">
        <v>0.49822916666666667</v>
      </c>
      <c r="G708">
        <v>20.25</v>
      </c>
      <c r="H708">
        <v>20.25</v>
      </c>
      <c r="I708" t="s">
        <v>21</v>
      </c>
      <c r="J708" t="s">
        <v>26</v>
      </c>
      <c r="K708" t="s">
        <v>114</v>
      </c>
      <c r="L708" t="s">
        <v>115</v>
      </c>
      <c r="M708">
        <f>MONTH(pizza_sales[[#This Row],[order_date]])</f>
        <v>1</v>
      </c>
      <c r="N708" t="str">
        <f t="shared" si="33"/>
        <v>Tue</v>
      </c>
      <c r="O708" t="str">
        <f t="shared" si="34"/>
        <v>Jan</v>
      </c>
      <c r="P708">
        <f t="shared" si="35"/>
        <v>12</v>
      </c>
    </row>
    <row r="709" spans="1:16" x14ac:dyDescent="0.3">
      <c r="A709">
        <v>708</v>
      </c>
      <c r="B709">
        <v>312</v>
      </c>
      <c r="C709" t="s">
        <v>84</v>
      </c>
      <c r="D709">
        <v>1</v>
      </c>
      <c r="E709" s="1">
        <v>42010</v>
      </c>
      <c r="F709" s="2">
        <v>0.5037152777777778</v>
      </c>
      <c r="G709">
        <v>12</v>
      </c>
      <c r="H709">
        <v>12</v>
      </c>
      <c r="I709" t="s">
        <v>41</v>
      </c>
      <c r="J709" t="s">
        <v>14</v>
      </c>
      <c r="K709" t="s">
        <v>85</v>
      </c>
      <c r="L709" t="s">
        <v>86</v>
      </c>
      <c r="M709">
        <f>MONTH(pizza_sales[[#This Row],[order_date]])</f>
        <v>1</v>
      </c>
      <c r="N709" t="str">
        <f t="shared" si="33"/>
        <v>Tue</v>
      </c>
      <c r="O709" t="str">
        <f t="shared" si="34"/>
        <v>Jan</v>
      </c>
      <c r="P709">
        <f t="shared" si="35"/>
        <v>12</v>
      </c>
    </row>
    <row r="710" spans="1:16" x14ac:dyDescent="0.3">
      <c r="A710">
        <v>709</v>
      </c>
      <c r="B710">
        <v>312</v>
      </c>
      <c r="C710" t="s">
        <v>165</v>
      </c>
      <c r="D710">
        <v>1</v>
      </c>
      <c r="E710" s="1">
        <v>42010</v>
      </c>
      <c r="F710" s="2">
        <v>0.5037152777777778</v>
      </c>
      <c r="G710">
        <v>23.65</v>
      </c>
      <c r="H710">
        <v>23.65</v>
      </c>
      <c r="I710" t="s">
        <v>41</v>
      </c>
      <c r="J710" t="s">
        <v>26</v>
      </c>
      <c r="K710" t="s">
        <v>166</v>
      </c>
      <c r="L710" t="s">
        <v>167</v>
      </c>
      <c r="M710">
        <f>MONTH(pizza_sales[[#This Row],[order_date]])</f>
        <v>1</v>
      </c>
      <c r="N710" t="str">
        <f t="shared" si="33"/>
        <v>Tue</v>
      </c>
      <c r="O710" t="str">
        <f t="shared" si="34"/>
        <v>Jan</v>
      </c>
      <c r="P710">
        <f t="shared" si="35"/>
        <v>12</v>
      </c>
    </row>
    <row r="711" spans="1:16" x14ac:dyDescent="0.3">
      <c r="A711">
        <v>710</v>
      </c>
      <c r="B711">
        <v>312</v>
      </c>
      <c r="C711" t="s">
        <v>134</v>
      </c>
      <c r="D711">
        <v>1</v>
      </c>
      <c r="E711" s="1">
        <v>42010</v>
      </c>
      <c r="F711" s="2">
        <v>0.5037152777777778</v>
      </c>
      <c r="G711">
        <v>16.75</v>
      </c>
      <c r="H711">
        <v>16.75</v>
      </c>
      <c r="I711" t="s">
        <v>13</v>
      </c>
      <c r="J711" t="s">
        <v>33</v>
      </c>
      <c r="K711" t="s">
        <v>124</v>
      </c>
      <c r="L711" t="s">
        <v>125</v>
      </c>
      <c r="M711">
        <f>MONTH(pizza_sales[[#This Row],[order_date]])</f>
        <v>1</v>
      </c>
      <c r="N711" t="str">
        <f t="shared" si="33"/>
        <v>Tue</v>
      </c>
      <c r="O711" t="str">
        <f t="shared" si="34"/>
        <v>Jan</v>
      </c>
      <c r="P711">
        <f t="shared" si="35"/>
        <v>12</v>
      </c>
    </row>
    <row r="712" spans="1:16" x14ac:dyDescent="0.3">
      <c r="A712">
        <v>711</v>
      </c>
      <c r="B712">
        <v>312</v>
      </c>
      <c r="C712" t="s">
        <v>121</v>
      </c>
      <c r="D712">
        <v>1</v>
      </c>
      <c r="E712" s="1">
        <v>42010</v>
      </c>
      <c r="F712" s="2">
        <v>0.5037152777777778</v>
      </c>
      <c r="G712">
        <v>16.25</v>
      </c>
      <c r="H712">
        <v>16.25</v>
      </c>
      <c r="I712" t="s">
        <v>13</v>
      </c>
      <c r="J712" t="s">
        <v>26</v>
      </c>
      <c r="K712" t="s">
        <v>114</v>
      </c>
      <c r="L712" t="s">
        <v>115</v>
      </c>
      <c r="M712">
        <f>MONTH(pizza_sales[[#This Row],[order_date]])</f>
        <v>1</v>
      </c>
      <c r="N712" t="str">
        <f t="shared" si="33"/>
        <v>Tue</v>
      </c>
      <c r="O712" t="str">
        <f t="shared" si="34"/>
        <v>Jan</v>
      </c>
      <c r="P712">
        <f t="shared" si="35"/>
        <v>12</v>
      </c>
    </row>
    <row r="713" spans="1:16" x14ac:dyDescent="0.3">
      <c r="A713">
        <v>712</v>
      </c>
      <c r="B713">
        <v>313</v>
      </c>
      <c r="C713" t="s">
        <v>17</v>
      </c>
      <c r="D713">
        <v>1</v>
      </c>
      <c r="E713" s="1">
        <v>42010</v>
      </c>
      <c r="F713" s="2">
        <v>0.50635416666666666</v>
      </c>
      <c r="G713">
        <v>16</v>
      </c>
      <c r="H713">
        <v>16</v>
      </c>
      <c r="I713" t="s">
        <v>13</v>
      </c>
      <c r="J713" t="s">
        <v>14</v>
      </c>
      <c r="K713" t="s">
        <v>18</v>
      </c>
      <c r="L713" t="s">
        <v>19</v>
      </c>
      <c r="M713">
        <f>MONTH(pizza_sales[[#This Row],[order_date]])</f>
        <v>1</v>
      </c>
      <c r="N713" t="str">
        <f t="shared" si="33"/>
        <v>Tue</v>
      </c>
      <c r="O713" t="str">
        <f t="shared" si="34"/>
        <v>Jan</v>
      </c>
      <c r="P713">
        <f t="shared" si="35"/>
        <v>12</v>
      </c>
    </row>
    <row r="714" spans="1:16" x14ac:dyDescent="0.3">
      <c r="A714">
        <v>713</v>
      </c>
      <c r="B714">
        <v>314</v>
      </c>
      <c r="C714" t="s">
        <v>96</v>
      </c>
      <c r="D714">
        <v>1</v>
      </c>
      <c r="E714" s="1">
        <v>42010</v>
      </c>
      <c r="F714" s="2">
        <v>0.50831018518518523</v>
      </c>
      <c r="G714">
        <v>16.25</v>
      </c>
      <c r="H714">
        <v>16.25</v>
      </c>
      <c r="I714" t="s">
        <v>13</v>
      </c>
      <c r="J714" t="s">
        <v>26</v>
      </c>
      <c r="K714" t="s">
        <v>97</v>
      </c>
      <c r="L714" t="s">
        <v>98</v>
      </c>
      <c r="M714">
        <f>MONTH(pizza_sales[[#This Row],[order_date]])</f>
        <v>1</v>
      </c>
      <c r="N714" t="str">
        <f t="shared" si="33"/>
        <v>Tue</v>
      </c>
      <c r="O714" t="str">
        <f t="shared" si="34"/>
        <v>Jan</v>
      </c>
      <c r="P714">
        <f t="shared" si="35"/>
        <v>12</v>
      </c>
    </row>
    <row r="715" spans="1:16" x14ac:dyDescent="0.3">
      <c r="A715">
        <v>714</v>
      </c>
      <c r="B715">
        <v>314</v>
      </c>
      <c r="C715" t="s">
        <v>20</v>
      </c>
      <c r="D715">
        <v>1</v>
      </c>
      <c r="E715" s="1">
        <v>42010</v>
      </c>
      <c r="F715" s="2">
        <v>0.50831018518518523</v>
      </c>
      <c r="G715">
        <v>18.5</v>
      </c>
      <c r="H715">
        <v>18.5</v>
      </c>
      <c r="I715" t="s">
        <v>21</v>
      </c>
      <c r="J715" t="s">
        <v>22</v>
      </c>
      <c r="K715" t="s">
        <v>23</v>
      </c>
      <c r="L715" t="s">
        <v>24</v>
      </c>
      <c r="M715">
        <f>MONTH(pizza_sales[[#This Row],[order_date]])</f>
        <v>1</v>
      </c>
      <c r="N715" t="str">
        <f t="shared" si="33"/>
        <v>Tue</v>
      </c>
      <c r="O715" t="str">
        <f t="shared" si="34"/>
        <v>Jan</v>
      </c>
      <c r="P715">
        <f t="shared" si="35"/>
        <v>12</v>
      </c>
    </row>
    <row r="716" spans="1:16" x14ac:dyDescent="0.3">
      <c r="A716">
        <v>715</v>
      </c>
      <c r="B716">
        <v>314</v>
      </c>
      <c r="C716" t="s">
        <v>128</v>
      </c>
      <c r="D716">
        <v>1</v>
      </c>
      <c r="E716" s="1">
        <v>42010</v>
      </c>
      <c r="F716" s="2">
        <v>0.50831018518518523</v>
      </c>
      <c r="G716">
        <v>16</v>
      </c>
      <c r="H716">
        <v>16</v>
      </c>
      <c r="I716" t="s">
        <v>13</v>
      </c>
      <c r="J716" t="s">
        <v>22</v>
      </c>
      <c r="K716" t="s">
        <v>52</v>
      </c>
      <c r="L716" t="s">
        <v>53</v>
      </c>
      <c r="M716">
        <f>MONTH(pizza_sales[[#This Row],[order_date]])</f>
        <v>1</v>
      </c>
      <c r="N716" t="str">
        <f t="shared" si="33"/>
        <v>Tue</v>
      </c>
      <c r="O716" t="str">
        <f t="shared" si="34"/>
        <v>Jan</v>
      </c>
      <c r="P716">
        <f t="shared" si="35"/>
        <v>12</v>
      </c>
    </row>
    <row r="717" spans="1:16" x14ac:dyDescent="0.3">
      <c r="A717">
        <v>716</v>
      </c>
      <c r="B717">
        <v>314</v>
      </c>
      <c r="C717" t="s">
        <v>12</v>
      </c>
      <c r="D717">
        <v>1</v>
      </c>
      <c r="E717" s="1">
        <v>42010</v>
      </c>
      <c r="F717" s="2">
        <v>0.50831018518518523</v>
      </c>
      <c r="G717">
        <v>13.25</v>
      </c>
      <c r="H717">
        <v>13.25</v>
      </c>
      <c r="I717" t="s">
        <v>13</v>
      </c>
      <c r="J717" t="s">
        <v>14</v>
      </c>
      <c r="K717" t="s">
        <v>15</v>
      </c>
      <c r="L717" t="s">
        <v>16</v>
      </c>
      <c r="M717">
        <f>MONTH(pizza_sales[[#This Row],[order_date]])</f>
        <v>1</v>
      </c>
      <c r="N717" t="str">
        <f t="shared" si="33"/>
        <v>Tue</v>
      </c>
      <c r="O717" t="str">
        <f t="shared" si="34"/>
        <v>Jan</v>
      </c>
      <c r="P717">
        <f t="shared" si="35"/>
        <v>12</v>
      </c>
    </row>
    <row r="718" spans="1:16" x14ac:dyDescent="0.3">
      <c r="A718">
        <v>717</v>
      </c>
      <c r="B718">
        <v>314</v>
      </c>
      <c r="C718" t="s">
        <v>154</v>
      </c>
      <c r="D718">
        <v>1</v>
      </c>
      <c r="E718" s="1">
        <v>42010</v>
      </c>
      <c r="F718" s="2">
        <v>0.50831018518518523</v>
      </c>
      <c r="G718">
        <v>16</v>
      </c>
      <c r="H718">
        <v>16</v>
      </c>
      <c r="I718" t="s">
        <v>13</v>
      </c>
      <c r="J718" t="s">
        <v>22</v>
      </c>
      <c r="K718" t="s">
        <v>66</v>
      </c>
      <c r="L718" t="s">
        <v>67</v>
      </c>
      <c r="M718">
        <f>MONTH(pizza_sales[[#This Row],[order_date]])</f>
        <v>1</v>
      </c>
      <c r="N718" t="str">
        <f t="shared" si="33"/>
        <v>Tue</v>
      </c>
      <c r="O718" t="str">
        <f t="shared" si="34"/>
        <v>Jan</v>
      </c>
      <c r="P718">
        <f t="shared" si="35"/>
        <v>12</v>
      </c>
    </row>
    <row r="719" spans="1:16" x14ac:dyDescent="0.3">
      <c r="A719">
        <v>718</v>
      </c>
      <c r="B719">
        <v>315</v>
      </c>
      <c r="C719" t="s">
        <v>17</v>
      </c>
      <c r="D719">
        <v>1</v>
      </c>
      <c r="E719" s="1">
        <v>42010</v>
      </c>
      <c r="F719" s="2">
        <v>0.51226851851851851</v>
      </c>
      <c r="G719">
        <v>16</v>
      </c>
      <c r="H719">
        <v>16</v>
      </c>
      <c r="I719" t="s">
        <v>13</v>
      </c>
      <c r="J719" t="s">
        <v>14</v>
      </c>
      <c r="K719" t="s">
        <v>18</v>
      </c>
      <c r="L719" t="s">
        <v>19</v>
      </c>
      <c r="M719">
        <f>MONTH(pizza_sales[[#This Row],[order_date]])</f>
        <v>1</v>
      </c>
      <c r="N719" t="str">
        <f t="shared" si="33"/>
        <v>Tue</v>
      </c>
      <c r="O719" t="str">
        <f t="shared" si="34"/>
        <v>Jan</v>
      </c>
      <c r="P719">
        <f t="shared" si="35"/>
        <v>12</v>
      </c>
    </row>
    <row r="720" spans="1:16" x14ac:dyDescent="0.3">
      <c r="A720">
        <v>719</v>
      </c>
      <c r="B720">
        <v>316</v>
      </c>
      <c r="C720" t="s">
        <v>132</v>
      </c>
      <c r="D720">
        <v>1</v>
      </c>
      <c r="E720" s="1">
        <v>42010</v>
      </c>
      <c r="F720" s="2">
        <v>0.52053240740740736</v>
      </c>
      <c r="G720">
        <v>10.5</v>
      </c>
      <c r="H720">
        <v>10.5</v>
      </c>
      <c r="I720" t="s">
        <v>41</v>
      </c>
      <c r="J720" t="s">
        <v>14</v>
      </c>
      <c r="K720" t="s">
        <v>15</v>
      </c>
      <c r="L720" t="s">
        <v>16</v>
      </c>
      <c r="M720">
        <f>MONTH(pizza_sales[[#This Row],[order_date]])</f>
        <v>1</v>
      </c>
      <c r="N720" t="str">
        <f t="shared" si="33"/>
        <v>Tue</v>
      </c>
      <c r="O720" t="str">
        <f t="shared" si="34"/>
        <v>Jan</v>
      </c>
      <c r="P720">
        <f t="shared" si="35"/>
        <v>12</v>
      </c>
    </row>
    <row r="721" spans="1:16" x14ac:dyDescent="0.3">
      <c r="A721">
        <v>720</v>
      </c>
      <c r="B721">
        <v>316</v>
      </c>
      <c r="C721" t="s">
        <v>36</v>
      </c>
      <c r="D721">
        <v>1</v>
      </c>
      <c r="E721" s="1">
        <v>42010</v>
      </c>
      <c r="F721" s="2">
        <v>0.52053240740740736</v>
      </c>
      <c r="G721">
        <v>16.5</v>
      </c>
      <c r="H721">
        <v>16.5</v>
      </c>
      <c r="I721" t="s">
        <v>13</v>
      </c>
      <c r="J721" t="s">
        <v>26</v>
      </c>
      <c r="K721" t="s">
        <v>27</v>
      </c>
      <c r="L721" t="s">
        <v>28</v>
      </c>
      <c r="M721">
        <f>MONTH(pizza_sales[[#This Row],[order_date]])</f>
        <v>1</v>
      </c>
      <c r="N721" t="str">
        <f t="shared" si="33"/>
        <v>Tue</v>
      </c>
      <c r="O721" t="str">
        <f t="shared" si="34"/>
        <v>Jan</v>
      </c>
      <c r="P721">
        <f t="shared" si="35"/>
        <v>12</v>
      </c>
    </row>
    <row r="722" spans="1:16" x14ac:dyDescent="0.3">
      <c r="A722">
        <v>721</v>
      </c>
      <c r="B722">
        <v>317</v>
      </c>
      <c r="C722" t="s">
        <v>80</v>
      </c>
      <c r="D722">
        <v>1</v>
      </c>
      <c r="E722" s="1">
        <v>42010</v>
      </c>
      <c r="F722" s="2">
        <v>0.52152777777777781</v>
      </c>
      <c r="G722">
        <v>12.75</v>
      </c>
      <c r="H722">
        <v>12.75</v>
      </c>
      <c r="I722" t="s">
        <v>41</v>
      </c>
      <c r="J722" t="s">
        <v>33</v>
      </c>
      <c r="K722" t="s">
        <v>74</v>
      </c>
      <c r="L722" t="s">
        <v>75</v>
      </c>
      <c r="M722">
        <f>MONTH(pizza_sales[[#This Row],[order_date]])</f>
        <v>1</v>
      </c>
      <c r="N722" t="str">
        <f t="shared" si="33"/>
        <v>Tue</v>
      </c>
      <c r="O722" t="str">
        <f t="shared" si="34"/>
        <v>Jan</v>
      </c>
      <c r="P722">
        <f t="shared" si="35"/>
        <v>12</v>
      </c>
    </row>
    <row r="723" spans="1:16" x14ac:dyDescent="0.3">
      <c r="A723">
        <v>722</v>
      </c>
      <c r="B723">
        <v>317</v>
      </c>
      <c r="C723" t="s">
        <v>17</v>
      </c>
      <c r="D723">
        <v>1</v>
      </c>
      <c r="E723" s="1">
        <v>42010</v>
      </c>
      <c r="F723" s="2">
        <v>0.52152777777777781</v>
      </c>
      <c r="G723">
        <v>16</v>
      </c>
      <c r="H723">
        <v>16</v>
      </c>
      <c r="I723" t="s">
        <v>13</v>
      </c>
      <c r="J723" t="s">
        <v>14</v>
      </c>
      <c r="K723" t="s">
        <v>18</v>
      </c>
      <c r="L723" t="s">
        <v>19</v>
      </c>
      <c r="M723">
        <f>MONTH(pizza_sales[[#This Row],[order_date]])</f>
        <v>1</v>
      </c>
      <c r="N723" t="str">
        <f t="shared" si="33"/>
        <v>Tue</v>
      </c>
      <c r="O723" t="str">
        <f t="shared" si="34"/>
        <v>Jan</v>
      </c>
      <c r="P723">
        <f t="shared" si="35"/>
        <v>12</v>
      </c>
    </row>
    <row r="724" spans="1:16" x14ac:dyDescent="0.3">
      <c r="A724">
        <v>723</v>
      </c>
      <c r="B724">
        <v>317</v>
      </c>
      <c r="C724" t="s">
        <v>90</v>
      </c>
      <c r="D724">
        <v>1</v>
      </c>
      <c r="E724" s="1">
        <v>42010</v>
      </c>
      <c r="F724" s="2">
        <v>0.52152777777777781</v>
      </c>
      <c r="G724">
        <v>17.95</v>
      </c>
      <c r="H724">
        <v>17.95</v>
      </c>
      <c r="I724" t="s">
        <v>21</v>
      </c>
      <c r="J724" t="s">
        <v>22</v>
      </c>
      <c r="K724" t="s">
        <v>91</v>
      </c>
      <c r="L724" t="s">
        <v>92</v>
      </c>
      <c r="M724">
        <f>MONTH(pizza_sales[[#This Row],[order_date]])</f>
        <v>1</v>
      </c>
      <c r="N724" t="str">
        <f t="shared" si="33"/>
        <v>Tue</v>
      </c>
      <c r="O724" t="str">
        <f t="shared" si="34"/>
        <v>Jan</v>
      </c>
      <c r="P724">
        <f t="shared" si="35"/>
        <v>12</v>
      </c>
    </row>
    <row r="725" spans="1:16" x14ac:dyDescent="0.3">
      <c r="A725">
        <v>724</v>
      </c>
      <c r="B725">
        <v>317</v>
      </c>
      <c r="C725" t="s">
        <v>132</v>
      </c>
      <c r="D725">
        <v>1</v>
      </c>
      <c r="E725" s="1">
        <v>42010</v>
      </c>
      <c r="F725" s="2">
        <v>0.52152777777777781</v>
      </c>
      <c r="G725">
        <v>10.5</v>
      </c>
      <c r="H725">
        <v>10.5</v>
      </c>
      <c r="I725" t="s">
        <v>41</v>
      </c>
      <c r="J725" t="s">
        <v>14</v>
      </c>
      <c r="K725" t="s">
        <v>15</v>
      </c>
      <c r="L725" t="s">
        <v>16</v>
      </c>
      <c r="M725">
        <f>MONTH(pizza_sales[[#This Row],[order_date]])</f>
        <v>1</v>
      </c>
      <c r="N725" t="str">
        <f t="shared" si="33"/>
        <v>Tue</v>
      </c>
      <c r="O725" t="str">
        <f t="shared" si="34"/>
        <v>Jan</v>
      </c>
      <c r="P725">
        <f t="shared" si="35"/>
        <v>12</v>
      </c>
    </row>
    <row r="726" spans="1:16" x14ac:dyDescent="0.3">
      <c r="A726">
        <v>725</v>
      </c>
      <c r="B726">
        <v>317</v>
      </c>
      <c r="C726" t="s">
        <v>129</v>
      </c>
      <c r="D726">
        <v>1</v>
      </c>
      <c r="E726" s="1">
        <v>42010</v>
      </c>
      <c r="F726" s="2">
        <v>0.52152777777777781</v>
      </c>
      <c r="G726">
        <v>17.5</v>
      </c>
      <c r="H726">
        <v>17.5</v>
      </c>
      <c r="I726" t="s">
        <v>21</v>
      </c>
      <c r="J726" t="s">
        <v>14</v>
      </c>
      <c r="K726" t="s">
        <v>130</v>
      </c>
      <c r="L726" t="s">
        <v>131</v>
      </c>
      <c r="M726">
        <f>MONTH(pizza_sales[[#This Row],[order_date]])</f>
        <v>1</v>
      </c>
      <c r="N726" t="str">
        <f t="shared" si="33"/>
        <v>Tue</v>
      </c>
      <c r="O726" t="str">
        <f t="shared" si="34"/>
        <v>Jan</v>
      </c>
      <c r="P726">
        <f t="shared" si="35"/>
        <v>12</v>
      </c>
    </row>
    <row r="727" spans="1:16" x14ac:dyDescent="0.3">
      <c r="A727">
        <v>726</v>
      </c>
      <c r="B727">
        <v>317</v>
      </c>
      <c r="C727" t="s">
        <v>120</v>
      </c>
      <c r="D727">
        <v>1</v>
      </c>
      <c r="E727" s="1">
        <v>42010</v>
      </c>
      <c r="F727" s="2">
        <v>0.52152777777777781</v>
      </c>
      <c r="G727">
        <v>12.5</v>
      </c>
      <c r="H727">
        <v>12.5</v>
      </c>
      <c r="I727" t="s">
        <v>41</v>
      </c>
      <c r="J727" t="s">
        <v>26</v>
      </c>
      <c r="K727" t="s">
        <v>38</v>
      </c>
      <c r="L727" t="s">
        <v>39</v>
      </c>
      <c r="M727">
        <f>MONTH(pizza_sales[[#This Row],[order_date]])</f>
        <v>1</v>
      </c>
      <c r="N727" t="str">
        <f t="shared" si="33"/>
        <v>Tue</v>
      </c>
      <c r="O727" t="str">
        <f t="shared" si="34"/>
        <v>Jan</v>
      </c>
      <c r="P727">
        <f t="shared" si="35"/>
        <v>12</v>
      </c>
    </row>
    <row r="728" spans="1:16" x14ac:dyDescent="0.3">
      <c r="A728">
        <v>727</v>
      </c>
      <c r="B728">
        <v>317</v>
      </c>
      <c r="C728" t="s">
        <v>157</v>
      </c>
      <c r="D728">
        <v>1</v>
      </c>
      <c r="E728" s="1">
        <v>42010</v>
      </c>
      <c r="F728" s="2">
        <v>0.52152777777777781</v>
      </c>
      <c r="G728">
        <v>12</v>
      </c>
      <c r="H728">
        <v>12</v>
      </c>
      <c r="I728" t="s">
        <v>41</v>
      </c>
      <c r="J728" t="s">
        <v>22</v>
      </c>
      <c r="K728" t="s">
        <v>110</v>
      </c>
      <c r="L728" t="s">
        <v>111</v>
      </c>
      <c r="M728">
        <f>MONTH(pizza_sales[[#This Row],[order_date]])</f>
        <v>1</v>
      </c>
      <c r="N728" t="str">
        <f t="shared" si="33"/>
        <v>Tue</v>
      </c>
      <c r="O728" t="str">
        <f t="shared" si="34"/>
        <v>Jan</v>
      </c>
      <c r="P728">
        <f t="shared" si="35"/>
        <v>12</v>
      </c>
    </row>
    <row r="729" spans="1:16" x14ac:dyDescent="0.3">
      <c r="A729">
        <v>728</v>
      </c>
      <c r="B729">
        <v>318</v>
      </c>
      <c r="C729" t="s">
        <v>54</v>
      </c>
      <c r="D729">
        <v>1</v>
      </c>
      <c r="E729" s="1">
        <v>42010</v>
      </c>
      <c r="F729" s="2">
        <v>0.53141203703703699</v>
      </c>
      <c r="G729">
        <v>20.5</v>
      </c>
      <c r="H729">
        <v>20.5</v>
      </c>
      <c r="I729" t="s">
        <v>21</v>
      </c>
      <c r="J729" t="s">
        <v>14</v>
      </c>
      <c r="K729" t="s">
        <v>55</v>
      </c>
      <c r="L729" t="s">
        <v>56</v>
      </c>
      <c r="M729">
        <f>MONTH(pizza_sales[[#This Row],[order_date]])</f>
        <v>1</v>
      </c>
      <c r="N729" t="str">
        <f t="shared" si="33"/>
        <v>Tue</v>
      </c>
      <c r="O729" t="str">
        <f t="shared" si="34"/>
        <v>Jan</v>
      </c>
      <c r="P729">
        <f t="shared" si="35"/>
        <v>12</v>
      </c>
    </row>
    <row r="730" spans="1:16" x14ac:dyDescent="0.3">
      <c r="A730">
        <v>729</v>
      </c>
      <c r="B730">
        <v>318</v>
      </c>
      <c r="C730" t="s">
        <v>68</v>
      </c>
      <c r="D730">
        <v>1</v>
      </c>
      <c r="E730" s="1">
        <v>42010</v>
      </c>
      <c r="F730" s="2">
        <v>0.53141203703703699</v>
      </c>
      <c r="G730">
        <v>20.25</v>
      </c>
      <c r="H730">
        <v>20.25</v>
      </c>
      <c r="I730" t="s">
        <v>21</v>
      </c>
      <c r="J730" t="s">
        <v>22</v>
      </c>
      <c r="K730" t="s">
        <v>30</v>
      </c>
      <c r="L730" t="s">
        <v>31</v>
      </c>
      <c r="M730">
        <f>MONTH(pizza_sales[[#This Row],[order_date]])</f>
        <v>1</v>
      </c>
      <c r="N730" t="str">
        <f t="shared" si="33"/>
        <v>Tue</v>
      </c>
      <c r="O730" t="str">
        <f t="shared" si="34"/>
        <v>Jan</v>
      </c>
      <c r="P730">
        <f t="shared" si="35"/>
        <v>12</v>
      </c>
    </row>
    <row r="731" spans="1:16" x14ac:dyDescent="0.3">
      <c r="A731">
        <v>730</v>
      </c>
      <c r="B731">
        <v>318</v>
      </c>
      <c r="C731" t="s">
        <v>172</v>
      </c>
      <c r="D731">
        <v>1</v>
      </c>
      <c r="E731" s="1">
        <v>42010</v>
      </c>
      <c r="F731" s="2">
        <v>0.53141203703703699</v>
      </c>
      <c r="G731">
        <v>12.5</v>
      </c>
      <c r="H731">
        <v>12.5</v>
      </c>
      <c r="I731" t="s">
        <v>41</v>
      </c>
      <c r="J731" t="s">
        <v>26</v>
      </c>
      <c r="K731" t="s">
        <v>88</v>
      </c>
      <c r="L731" t="s">
        <v>89</v>
      </c>
      <c r="M731">
        <f>MONTH(pizza_sales[[#This Row],[order_date]])</f>
        <v>1</v>
      </c>
      <c r="N731" t="str">
        <f t="shared" si="33"/>
        <v>Tue</v>
      </c>
      <c r="O731" t="str">
        <f t="shared" si="34"/>
        <v>Jan</v>
      </c>
      <c r="P731">
        <f t="shared" si="35"/>
        <v>12</v>
      </c>
    </row>
    <row r="732" spans="1:16" x14ac:dyDescent="0.3">
      <c r="A732">
        <v>731</v>
      </c>
      <c r="B732">
        <v>318</v>
      </c>
      <c r="C732" t="s">
        <v>59</v>
      </c>
      <c r="D732">
        <v>1</v>
      </c>
      <c r="E732" s="1">
        <v>42010</v>
      </c>
      <c r="F732" s="2">
        <v>0.53141203703703699</v>
      </c>
      <c r="G732">
        <v>20.75</v>
      </c>
      <c r="H732">
        <v>20.75</v>
      </c>
      <c r="I732" t="s">
        <v>21</v>
      </c>
      <c r="J732" t="s">
        <v>26</v>
      </c>
      <c r="K732" t="s">
        <v>60</v>
      </c>
      <c r="L732" t="s">
        <v>61</v>
      </c>
      <c r="M732">
        <f>MONTH(pizza_sales[[#This Row],[order_date]])</f>
        <v>1</v>
      </c>
      <c r="N732" t="str">
        <f t="shared" si="33"/>
        <v>Tue</v>
      </c>
      <c r="O732" t="str">
        <f t="shared" si="34"/>
        <v>Jan</v>
      </c>
      <c r="P732">
        <f t="shared" si="35"/>
        <v>12</v>
      </c>
    </row>
    <row r="733" spans="1:16" x14ac:dyDescent="0.3">
      <c r="A733">
        <v>732</v>
      </c>
      <c r="B733">
        <v>319</v>
      </c>
      <c r="C733" t="s">
        <v>36</v>
      </c>
      <c r="D733">
        <v>1</v>
      </c>
      <c r="E733" s="1">
        <v>42010</v>
      </c>
      <c r="F733" s="2">
        <v>0.53219907407407407</v>
      </c>
      <c r="G733">
        <v>16.5</v>
      </c>
      <c r="H733">
        <v>16.5</v>
      </c>
      <c r="I733" t="s">
        <v>13</v>
      </c>
      <c r="J733" t="s">
        <v>26</v>
      </c>
      <c r="K733" t="s">
        <v>27</v>
      </c>
      <c r="L733" t="s">
        <v>28</v>
      </c>
      <c r="M733">
        <f>MONTH(pizza_sales[[#This Row],[order_date]])</f>
        <v>1</v>
      </c>
      <c r="N733" t="str">
        <f t="shared" si="33"/>
        <v>Tue</v>
      </c>
      <c r="O733" t="str">
        <f t="shared" si="34"/>
        <v>Jan</v>
      </c>
      <c r="P733">
        <f t="shared" si="35"/>
        <v>12</v>
      </c>
    </row>
    <row r="734" spans="1:16" x14ac:dyDescent="0.3">
      <c r="A734">
        <v>733</v>
      </c>
      <c r="B734">
        <v>320</v>
      </c>
      <c r="C734" t="s">
        <v>76</v>
      </c>
      <c r="D734">
        <v>1</v>
      </c>
      <c r="E734" s="1">
        <v>42010</v>
      </c>
      <c r="F734" s="2">
        <v>0.53240740740740744</v>
      </c>
      <c r="G734">
        <v>16.75</v>
      </c>
      <c r="H734">
        <v>16.75</v>
      </c>
      <c r="I734" t="s">
        <v>13</v>
      </c>
      <c r="J734" t="s">
        <v>33</v>
      </c>
      <c r="K734" t="s">
        <v>74</v>
      </c>
      <c r="L734" t="s">
        <v>75</v>
      </c>
      <c r="M734">
        <f>MONTH(pizza_sales[[#This Row],[order_date]])</f>
        <v>1</v>
      </c>
      <c r="N734" t="str">
        <f t="shared" si="33"/>
        <v>Tue</v>
      </c>
      <c r="O734" t="str">
        <f t="shared" si="34"/>
        <v>Jan</v>
      </c>
      <c r="P734">
        <f t="shared" si="35"/>
        <v>12</v>
      </c>
    </row>
    <row r="735" spans="1:16" x14ac:dyDescent="0.3">
      <c r="A735">
        <v>734</v>
      </c>
      <c r="B735">
        <v>320</v>
      </c>
      <c r="C735" t="s">
        <v>81</v>
      </c>
      <c r="D735">
        <v>1</v>
      </c>
      <c r="E735" s="1">
        <v>42010</v>
      </c>
      <c r="F735" s="2">
        <v>0.53240740740740744</v>
      </c>
      <c r="G735">
        <v>20.75</v>
      </c>
      <c r="H735">
        <v>20.75</v>
      </c>
      <c r="I735" t="s">
        <v>21</v>
      </c>
      <c r="J735" t="s">
        <v>33</v>
      </c>
      <c r="K735" t="s">
        <v>82</v>
      </c>
      <c r="L735" t="s">
        <v>83</v>
      </c>
      <c r="M735">
        <f>MONTH(pizza_sales[[#This Row],[order_date]])</f>
        <v>1</v>
      </c>
      <c r="N735" t="str">
        <f t="shared" si="33"/>
        <v>Tue</v>
      </c>
      <c r="O735" t="str">
        <f t="shared" si="34"/>
        <v>Jan</v>
      </c>
      <c r="P735">
        <f t="shared" si="35"/>
        <v>12</v>
      </c>
    </row>
    <row r="736" spans="1:16" x14ac:dyDescent="0.3">
      <c r="A736">
        <v>735</v>
      </c>
      <c r="B736">
        <v>321</v>
      </c>
      <c r="C736" t="s">
        <v>25</v>
      </c>
      <c r="D736">
        <v>1</v>
      </c>
      <c r="E736" s="1">
        <v>42010</v>
      </c>
      <c r="F736" s="2">
        <v>0.53913194444444446</v>
      </c>
      <c r="G736">
        <v>20.75</v>
      </c>
      <c r="H736">
        <v>20.75</v>
      </c>
      <c r="I736" t="s">
        <v>21</v>
      </c>
      <c r="J736" t="s">
        <v>26</v>
      </c>
      <c r="K736" t="s">
        <v>27</v>
      </c>
      <c r="L736" t="s">
        <v>28</v>
      </c>
      <c r="M736">
        <f>MONTH(pizza_sales[[#This Row],[order_date]])</f>
        <v>1</v>
      </c>
      <c r="N736" t="str">
        <f t="shared" si="33"/>
        <v>Tue</v>
      </c>
      <c r="O736" t="str">
        <f t="shared" si="34"/>
        <v>Jan</v>
      </c>
      <c r="P736">
        <f t="shared" si="35"/>
        <v>13</v>
      </c>
    </row>
    <row r="737" spans="1:16" x14ac:dyDescent="0.3">
      <c r="A737">
        <v>736</v>
      </c>
      <c r="B737">
        <v>322</v>
      </c>
      <c r="C737" t="s">
        <v>73</v>
      </c>
      <c r="D737">
        <v>1</v>
      </c>
      <c r="E737" s="1">
        <v>42010</v>
      </c>
      <c r="F737" s="2">
        <v>0.54320601851851846</v>
      </c>
      <c r="G737">
        <v>20.75</v>
      </c>
      <c r="H737">
        <v>20.75</v>
      </c>
      <c r="I737" t="s">
        <v>21</v>
      </c>
      <c r="J737" t="s">
        <v>33</v>
      </c>
      <c r="K737" t="s">
        <v>74</v>
      </c>
      <c r="L737" t="s">
        <v>75</v>
      </c>
      <c r="M737">
        <f>MONTH(pizza_sales[[#This Row],[order_date]])</f>
        <v>1</v>
      </c>
      <c r="N737" t="str">
        <f t="shared" si="33"/>
        <v>Tue</v>
      </c>
      <c r="O737" t="str">
        <f t="shared" si="34"/>
        <v>Jan</v>
      </c>
      <c r="P737">
        <f t="shared" si="35"/>
        <v>13</v>
      </c>
    </row>
    <row r="738" spans="1:16" x14ac:dyDescent="0.3">
      <c r="A738">
        <v>737</v>
      </c>
      <c r="B738">
        <v>322</v>
      </c>
      <c r="C738" t="s">
        <v>81</v>
      </c>
      <c r="D738">
        <v>1</v>
      </c>
      <c r="E738" s="1">
        <v>42010</v>
      </c>
      <c r="F738" s="2">
        <v>0.54320601851851846</v>
      </c>
      <c r="G738">
        <v>20.75</v>
      </c>
      <c r="H738">
        <v>20.75</v>
      </c>
      <c r="I738" t="s">
        <v>21</v>
      </c>
      <c r="J738" t="s">
        <v>33</v>
      </c>
      <c r="K738" t="s">
        <v>82</v>
      </c>
      <c r="L738" t="s">
        <v>83</v>
      </c>
      <c r="M738">
        <f>MONTH(pizza_sales[[#This Row],[order_date]])</f>
        <v>1</v>
      </c>
      <c r="N738" t="str">
        <f t="shared" si="33"/>
        <v>Tue</v>
      </c>
      <c r="O738" t="str">
        <f t="shared" si="34"/>
        <v>Jan</v>
      </c>
      <c r="P738">
        <f t="shared" si="35"/>
        <v>13</v>
      </c>
    </row>
    <row r="739" spans="1:16" x14ac:dyDescent="0.3">
      <c r="A739">
        <v>738</v>
      </c>
      <c r="B739">
        <v>322</v>
      </c>
      <c r="C739" t="s">
        <v>50</v>
      </c>
      <c r="D739">
        <v>1</v>
      </c>
      <c r="E739" s="1">
        <v>42010</v>
      </c>
      <c r="F739" s="2">
        <v>0.54320601851851846</v>
      </c>
      <c r="G739">
        <v>12</v>
      </c>
      <c r="H739">
        <v>12</v>
      </c>
      <c r="I739" t="s">
        <v>41</v>
      </c>
      <c r="J739" t="s">
        <v>14</v>
      </c>
      <c r="K739" t="s">
        <v>18</v>
      </c>
      <c r="L739" t="s">
        <v>19</v>
      </c>
      <c r="M739">
        <f>MONTH(pizza_sales[[#This Row],[order_date]])</f>
        <v>1</v>
      </c>
      <c r="N739" t="str">
        <f t="shared" si="33"/>
        <v>Tue</v>
      </c>
      <c r="O739" t="str">
        <f t="shared" si="34"/>
        <v>Jan</v>
      </c>
      <c r="P739">
        <f t="shared" si="35"/>
        <v>13</v>
      </c>
    </row>
    <row r="740" spans="1:16" x14ac:dyDescent="0.3">
      <c r="A740">
        <v>739</v>
      </c>
      <c r="B740">
        <v>322</v>
      </c>
      <c r="C740" t="s">
        <v>32</v>
      </c>
      <c r="D740">
        <v>1</v>
      </c>
      <c r="E740" s="1">
        <v>42010</v>
      </c>
      <c r="F740" s="2">
        <v>0.54320601851851846</v>
      </c>
      <c r="G740">
        <v>20.75</v>
      </c>
      <c r="H740">
        <v>20.75</v>
      </c>
      <c r="I740" t="s">
        <v>21</v>
      </c>
      <c r="J740" t="s">
        <v>33</v>
      </c>
      <c r="K740" t="s">
        <v>34</v>
      </c>
      <c r="L740" t="s">
        <v>35</v>
      </c>
      <c r="M740">
        <f>MONTH(pizza_sales[[#This Row],[order_date]])</f>
        <v>1</v>
      </c>
      <c r="N740" t="str">
        <f t="shared" si="33"/>
        <v>Tue</v>
      </c>
      <c r="O740" t="str">
        <f t="shared" si="34"/>
        <v>Jan</v>
      </c>
      <c r="P740">
        <f t="shared" si="35"/>
        <v>13</v>
      </c>
    </row>
    <row r="741" spans="1:16" x14ac:dyDescent="0.3">
      <c r="A741">
        <v>740</v>
      </c>
      <c r="B741">
        <v>323</v>
      </c>
      <c r="C741" t="s">
        <v>17</v>
      </c>
      <c r="D741">
        <v>1</v>
      </c>
      <c r="E741" s="1">
        <v>42010</v>
      </c>
      <c r="F741" s="2">
        <v>0.54552083333333334</v>
      </c>
      <c r="G741">
        <v>16</v>
      </c>
      <c r="H741">
        <v>16</v>
      </c>
      <c r="I741" t="s">
        <v>13</v>
      </c>
      <c r="J741" t="s">
        <v>14</v>
      </c>
      <c r="K741" t="s">
        <v>18</v>
      </c>
      <c r="L741" t="s">
        <v>19</v>
      </c>
      <c r="M741">
        <f>MONTH(pizza_sales[[#This Row],[order_date]])</f>
        <v>1</v>
      </c>
      <c r="N741" t="str">
        <f t="shared" si="33"/>
        <v>Tue</v>
      </c>
      <c r="O741" t="str">
        <f t="shared" si="34"/>
        <v>Jan</v>
      </c>
      <c r="P741">
        <f t="shared" si="35"/>
        <v>13</v>
      </c>
    </row>
    <row r="742" spans="1:16" x14ac:dyDescent="0.3">
      <c r="A742">
        <v>741</v>
      </c>
      <c r="B742">
        <v>324</v>
      </c>
      <c r="C742" t="s">
        <v>20</v>
      </c>
      <c r="D742">
        <v>1</v>
      </c>
      <c r="E742" s="1">
        <v>42010</v>
      </c>
      <c r="F742" s="2">
        <v>0.54634259259259255</v>
      </c>
      <c r="G742">
        <v>18.5</v>
      </c>
      <c r="H742">
        <v>18.5</v>
      </c>
      <c r="I742" t="s">
        <v>21</v>
      </c>
      <c r="J742" t="s">
        <v>22</v>
      </c>
      <c r="K742" t="s">
        <v>23</v>
      </c>
      <c r="L742" t="s">
        <v>24</v>
      </c>
      <c r="M742">
        <f>MONTH(pizza_sales[[#This Row],[order_date]])</f>
        <v>1</v>
      </c>
      <c r="N742" t="str">
        <f t="shared" si="33"/>
        <v>Tue</v>
      </c>
      <c r="O742" t="str">
        <f t="shared" si="34"/>
        <v>Jan</v>
      </c>
      <c r="P742">
        <f t="shared" si="35"/>
        <v>13</v>
      </c>
    </row>
    <row r="743" spans="1:16" x14ac:dyDescent="0.3">
      <c r="A743">
        <v>742</v>
      </c>
      <c r="B743">
        <v>325</v>
      </c>
      <c r="C743" t="s">
        <v>50</v>
      </c>
      <c r="D743">
        <v>1</v>
      </c>
      <c r="E743" s="1">
        <v>42010</v>
      </c>
      <c r="F743" s="2">
        <v>0.54689814814814819</v>
      </c>
      <c r="G743">
        <v>12</v>
      </c>
      <c r="H743">
        <v>12</v>
      </c>
      <c r="I743" t="s">
        <v>41</v>
      </c>
      <c r="J743" t="s">
        <v>14</v>
      </c>
      <c r="K743" t="s">
        <v>18</v>
      </c>
      <c r="L743" t="s">
        <v>19</v>
      </c>
      <c r="M743">
        <f>MONTH(pizza_sales[[#This Row],[order_date]])</f>
        <v>1</v>
      </c>
      <c r="N743" t="str">
        <f t="shared" si="33"/>
        <v>Tue</v>
      </c>
      <c r="O743" t="str">
        <f t="shared" si="34"/>
        <v>Jan</v>
      </c>
      <c r="P743">
        <f t="shared" si="35"/>
        <v>13</v>
      </c>
    </row>
    <row r="744" spans="1:16" x14ac:dyDescent="0.3">
      <c r="A744">
        <v>743</v>
      </c>
      <c r="B744">
        <v>325</v>
      </c>
      <c r="C744" t="s">
        <v>65</v>
      </c>
      <c r="D744">
        <v>1</v>
      </c>
      <c r="E744" s="1">
        <v>42010</v>
      </c>
      <c r="F744" s="2">
        <v>0.54689814814814819</v>
      </c>
      <c r="G744">
        <v>12</v>
      </c>
      <c r="H744">
        <v>12</v>
      </c>
      <c r="I744" t="s">
        <v>41</v>
      </c>
      <c r="J744" t="s">
        <v>22</v>
      </c>
      <c r="K744" t="s">
        <v>66</v>
      </c>
      <c r="L744" t="s">
        <v>67</v>
      </c>
      <c r="M744">
        <f>MONTH(pizza_sales[[#This Row],[order_date]])</f>
        <v>1</v>
      </c>
      <c r="N744" t="str">
        <f t="shared" si="33"/>
        <v>Tue</v>
      </c>
      <c r="O744" t="str">
        <f t="shared" si="34"/>
        <v>Jan</v>
      </c>
      <c r="P744">
        <f t="shared" si="35"/>
        <v>13</v>
      </c>
    </row>
    <row r="745" spans="1:16" x14ac:dyDescent="0.3">
      <c r="A745">
        <v>744</v>
      </c>
      <c r="B745">
        <v>326</v>
      </c>
      <c r="C745" t="s">
        <v>76</v>
      </c>
      <c r="D745">
        <v>1</v>
      </c>
      <c r="E745" s="1">
        <v>42010</v>
      </c>
      <c r="F745" s="2">
        <v>0.54876157407407411</v>
      </c>
      <c r="G745">
        <v>16.75</v>
      </c>
      <c r="H745">
        <v>16.75</v>
      </c>
      <c r="I745" t="s">
        <v>13</v>
      </c>
      <c r="J745" t="s">
        <v>33</v>
      </c>
      <c r="K745" t="s">
        <v>74</v>
      </c>
      <c r="L745" t="s">
        <v>75</v>
      </c>
      <c r="M745">
        <f>MONTH(pizza_sales[[#This Row],[order_date]])</f>
        <v>1</v>
      </c>
      <c r="N745" t="str">
        <f t="shared" si="33"/>
        <v>Tue</v>
      </c>
      <c r="O745" t="str">
        <f t="shared" si="34"/>
        <v>Jan</v>
      </c>
      <c r="P745">
        <f t="shared" si="35"/>
        <v>13</v>
      </c>
    </row>
    <row r="746" spans="1:16" x14ac:dyDescent="0.3">
      <c r="A746">
        <v>745</v>
      </c>
      <c r="B746">
        <v>326</v>
      </c>
      <c r="C746" t="s">
        <v>152</v>
      </c>
      <c r="D746">
        <v>1</v>
      </c>
      <c r="E746" s="1">
        <v>42010</v>
      </c>
      <c r="F746" s="2">
        <v>0.54876157407407411</v>
      </c>
      <c r="G746">
        <v>20.75</v>
      </c>
      <c r="H746">
        <v>20.75</v>
      </c>
      <c r="I746" t="s">
        <v>21</v>
      </c>
      <c r="J746" t="s">
        <v>26</v>
      </c>
      <c r="K746" t="s">
        <v>48</v>
      </c>
      <c r="L746" t="s">
        <v>49</v>
      </c>
      <c r="M746">
        <f>MONTH(pizza_sales[[#This Row],[order_date]])</f>
        <v>1</v>
      </c>
      <c r="N746" t="str">
        <f t="shared" si="33"/>
        <v>Tue</v>
      </c>
      <c r="O746" t="str">
        <f t="shared" si="34"/>
        <v>Jan</v>
      </c>
      <c r="P746">
        <f t="shared" si="35"/>
        <v>13</v>
      </c>
    </row>
    <row r="747" spans="1:16" x14ac:dyDescent="0.3">
      <c r="A747">
        <v>746</v>
      </c>
      <c r="B747">
        <v>327</v>
      </c>
      <c r="C747" t="s">
        <v>17</v>
      </c>
      <c r="D747">
        <v>1</v>
      </c>
      <c r="E747" s="1">
        <v>42010</v>
      </c>
      <c r="F747" s="2">
        <v>0.54923611111111115</v>
      </c>
      <c r="G747">
        <v>16</v>
      </c>
      <c r="H747">
        <v>16</v>
      </c>
      <c r="I747" t="s">
        <v>13</v>
      </c>
      <c r="J747" t="s">
        <v>14</v>
      </c>
      <c r="K747" t="s">
        <v>18</v>
      </c>
      <c r="L747" t="s">
        <v>19</v>
      </c>
      <c r="M747">
        <f>MONTH(pizza_sales[[#This Row],[order_date]])</f>
        <v>1</v>
      </c>
      <c r="N747" t="str">
        <f t="shared" si="33"/>
        <v>Tue</v>
      </c>
      <c r="O747" t="str">
        <f t="shared" si="34"/>
        <v>Jan</v>
      </c>
      <c r="P747">
        <f t="shared" si="35"/>
        <v>13</v>
      </c>
    </row>
    <row r="748" spans="1:16" x14ac:dyDescent="0.3">
      <c r="A748">
        <v>747</v>
      </c>
      <c r="B748">
        <v>328</v>
      </c>
      <c r="C748" t="s">
        <v>146</v>
      </c>
      <c r="D748">
        <v>1</v>
      </c>
      <c r="E748" s="1">
        <v>42010</v>
      </c>
      <c r="F748" s="2">
        <v>0.55318287037037039</v>
      </c>
      <c r="G748">
        <v>20.25</v>
      </c>
      <c r="H748">
        <v>20.25</v>
      </c>
      <c r="I748" t="s">
        <v>21</v>
      </c>
      <c r="J748" t="s">
        <v>22</v>
      </c>
      <c r="K748" t="s">
        <v>104</v>
      </c>
      <c r="L748" t="s">
        <v>105</v>
      </c>
      <c r="M748">
        <f>MONTH(pizza_sales[[#This Row],[order_date]])</f>
        <v>1</v>
      </c>
      <c r="N748" t="str">
        <f t="shared" si="33"/>
        <v>Tue</v>
      </c>
      <c r="O748" t="str">
        <f t="shared" si="34"/>
        <v>Jan</v>
      </c>
      <c r="P748">
        <f t="shared" si="35"/>
        <v>13</v>
      </c>
    </row>
    <row r="749" spans="1:16" x14ac:dyDescent="0.3">
      <c r="A749">
        <v>748</v>
      </c>
      <c r="B749">
        <v>329</v>
      </c>
      <c r="C749" t="s">
        <v>59</v>
      </c>
      <c r="D749">
        <v>1</v>
      </c>
      <c r="E749" s="1">
        <v>42010</v>
      </c>
      <c r="F749" s="2">
        <v>0.55745370370370373</v>
      </c>
      <c r="G749">
        <v>20.75</v>
      </c>
      <c r="H749">
        <v>20.75</v>
      </c>
      <c r="I749" t="s">
        <v>21</v>
      </c>
      <c r="J749" t="s">
        <v>26</v>
      </c>
      <c r="K749" t="s">
        <v>60</v>
      </c>
      <c r="L749" t="s">
        <v>61</v>
      </c>
      <c r="M749">
        <f>MONTH(pizza_sales[[#This Row],[order_date]])</f>
        <v>1</v>
      </c>
      <c r="N749" t="str">
        <f t="shared" si="33"/>
        <v>Tue</v>
      </c>
      <c r="O749" t="str">
        <f t="shared" si="34"/>
        <v>Jan</v>
      </c>
      <c r="P749">
        <f t="shared" si="35"/>
        <v>13</v>
      </c>
    </row>
    <row r="750" spans="1:16" x14ac:dyDescent="0.3">
      <c r="A750">
        <v>749</v>
      </c>
      <c r="B750">
        <v>329</v>
      </c>
      <c r="C750" t="s">
        <v>144</v>
      </c>
      <c r="D750">
        <v>1</v>
      </c>
      <c r="E750" s="1">
        <v>42010</v>
      </c>
      <c r="F750" s="2">
        <v>0.55745370370370373</v>
      </c>
      <c r="G750">
        <v>16.5</v>
      </c>
      <c r="H750">
        <v>16.5</v>
      </c>
      <c r="I750" t="s">
        <v>13</v>
      </c>
      <c r="J750" t="s">
        <v>26</v>
      </c>
      <c r="K750" t="s">
        <v>48</v>
      </c>
      <c r="L750" t="s">
        <v>49</v>
      </c>
      <c r="M750">
        <f>MONTH(pizza_sales[[#This Row],[order_date]])</f>
        <v>1</v>
      </c>
      <c r="N750" t="str">
        <f t="shared" si="33"/>
        <v>Tue</v>
      </c>
      <c r="O750" t="str">
        <f t="shared" si="34"/>
        <v>Jan</v>
      </c>
      <c r="P750">
        <f t="shared" si="35"/>
        <v>13</v>
      </c>
    </row>
    <row r="751" spans="1:16" x14ac:dyDescent="0.3">
      <c r="A751">
        <v>750</v>
      </c>
      <c r="B751">
        <v>330</v>
      </c>
      <c r="C751" t="s">
        <v>84</v>
      </c>
      <c r="D751">
        <v>1</v>
      </c>
      <c r="E751" s="1">
        <v>42010</v>
      </c>
      <c r="F751" s="2">
        <v>0.56054398148148143</v>
      </c>
      <c r="G751">
        <v>12</v>
      </c>
      <c r="H751">
        <v>12</v>
      </c>
      <c r="I751" t="s">
        <v>41</v>
      </c>
      <c r="J751" t="s">
        <v>14</v>
      </c>
      <c r="K751" t="s">
        <v>85</v>
      </c>
      <c r="L751" t="s">
        <v>86</v>
      </c>
      <c r="M751">
        <f>MONTH(pizza_sales[[#This Row],[order_date]])</f>
        <v>1</v>
      </c>
      <c r="N751" t="str">
        <f t="shared" si="33"/>
        <v>Tue</v>
      </c>
      <c r="O751" t="str">
        <f t="shared" si="34"/>
        <v>Jan</v>
      </c>
      <c r="P751">
        <f t="shared" si="35"/>
        <v>13</v>
      </c>
    </row>
    <row r="752" spans="1:16" x14ac:dyDescent="0.3">
      <c r="A752">
        <v>751</v>
      </c>
      <c r="B752">
        <v>330</v>
      </c>
      <c r="C752" t="s">
        <v>134</v>
      </c>
      <c r="D752">
        <v>1</v>
      </c>
      <c r="E752" s="1">
        <v>42010</v>
      </c>
      <c r="F752" s="2">
        <v>0.56054398148148143</v>
      </c>
      <c r="G752">
        <v>16.75</v>
      </c>
      <c r="H752">
        <v>16.75</v>
      </c>
      <c r="I752" t="s">
        <v>13</v>
      </c>
      <c r="J752" t="s">
        <v>33</v>
      </c>
      <c r="K752" t="s">
        <v>124</v>
      </c>
      <c r="L752" t="s">
        <v>125</v>
      </c>
      <c r="M752">
        <f>MONTH(pizza_sales[[#This Row],[order_date]])</f>
        <v>1</v>
      </c>
      <c r="N752" t="str">
        <f t="shared" si="33"/>
        <v>Tue</v>
      </c>
      <c r="O752" t="str">
        <f t="shared" si="34"/>
        <v>Jan</v>
      </c>
      <c r="P752">
        <f t="shared" si="35"/>
        <v>13</v>
      </c>
    </row>
    <row r="753" spans="1:16" x14ac:dyDescent="0.3">
      <c r="A753">
        <v>752</v>
      </c>
      <c r="B753">
        <v>330</v>
      </c>
      <c r="C753" t="s">
        <v>17</v>
      </c>
      <c r="D753">
        <v>1</v>
      </c>
      <c r="E753" s="1">
        <v>42010</v>
      </c>
      <c r="F753" s="2">
        <v>0.56054398148148143</v>
      </c>
      <c r="G753">
        <v>16</v>
      </c>
      <c r="H753">
        <v>16</v>
      </c>
      <c r="I753" t="s">
        <v>13</v>
      </c>
      <c r="J753" t="s">
        <v>14</v>
      </c>
      <c r="K753" t="s">
        <v>18</v>
      </c>
      <c r="L753" t="s">
        <v>19</v>
      </c>
      <c r="M753">
        <f>MONTH(pizza_sales[[#This Row],[order_date]])</f>
        <v>1</v>
      </c>
      <c r="N753" t="str">
        <f t="shared" si="33"/>
        <v>Tue</v>
      </c>
      <c r="O753" t="str">
        <f t="shared" si="34"/>
        <v>Jan</v>
      </c>
      <c r="P753">
        <f t="shared" si="35"/>
        <v>13</v>
      </c>
    </row>
    <row r="754" spans="1:16" x14ac:dyDescent="0.3">
      <c r="A754">
        <v>753</v>
      </c>
      <c r="B754">
        <v>330</v>
      </c>
      <c r="C754" t="s">
        <v>50</v>
      </c>
      <c r="D754">
        <v>1</v>
      </c>
      <c r="E754" s="1">
        <v>42010</v>
      </c>
      <c r="F754" s="2">
        <v>0.56054398148148143</v>
      </c>
      <c r="G754">
        <v>12</v>
      </c>
      <c r="H754">
        <v>12</v>
      </c>
      <c r="I754" t="s">
        <v>41</v>
      </c>
      <c r="J754" t="s">
        <v>14</v>
      </c>
      <c r="K754" t="s">
        <v>18</v>
      </c>
      <c r="L754" t="s">
        <v>19</v>
      </c>
      <c r="M754">
        <f>MONTH(pizza_sales[[#This Row],[order_date]])</f>
        <v>1</v>
      </c>
      <c r="N754" t="str">
        <f t="shared" si="33"/>
        <v>Tue</v>
      </c>
      <c r="O754" t="str">
        <f t="shared" si="34"/>
        <v>Jan</v>
      </c>
      <c r="P754">
        <f t="shared" si="35"/>
        <v>13</v>
      </c>
    </row>
    <row r="755" spans="1:16" x14ac:dyDescent="0.3">
      <c r="A755">
        <v>754</v>
      </c>
      <c r="B755">
        <v>330</v>
      </c>
      <c r="C755" t="s">
        <v>20</v>
      </c>
      <c r="D755">
        <v>1</v>
      </c>
      <c r="E755" s="1">
        <v>42010</v>
      </c>
      <c r="F755" s="2">
        <v>0.56054398148148143</v>
      </c>
      <c r="G755">
        <v>18.5</v>
      </c>
      <c r="H755">
        <v>18.5</v>
      </c>
      <c r="I755" t="s">
        <v>21</v>
      </c>
      <c r="J755" t="s">
        <v>22</v>
      </c>
      <c r="K755" t="s">
        <v>23</v>
      </c>
      <c r="L755" t="s">
        <v>24</v>
      </c>
      <c r="M755">
        <f>MONTH(pizza_sales[[#This Row],[order_date]])</f>
        <v>1</v>
      </c>
      <c r="N755" t="str">
        <f t="shared" si="33"/>
        <v>Tue</v>
      </c>
      <c r="O755" t="str">
        <f t="shared" si="34"/>
        <v>Jan</v>
      </c>
      <c r="P755">
        <f t="shared" si="35"/>
        <v>13</v>
      </c>
    </row>
    <row r="756" spans="1:16" x14ac:dyDescent="0.3">
      <c r="A756">
        <v>755</v>
      </c>
      <c r="B756">
        <v>330</v>
      </c>
      <c r="C756" t="s">
        <v>90</v>
      </c>
      <c r="D756">
        <v>2</v>
      </c>
      <c r="E756" s="1">
        <v>42010</v>
      </c>
      <c r="F756" s="2">
        <v>0.56054398148148143</v>
      </c>
      <c r="G756">
        <v>17.95</v>
      </c>
      <c r="H756">
        <v>35.9</v>
      </c>
      <c r="I756" t="s">
        <v>21</v>
      </c>
      <c r="J756" t="s">
        <v>22</v>
      </c>
      <c r="K756" t="s">
        <v>91</v>
      </c>
      <c r="L756" t="s">
        <v>92</v>
      </c>
      <c r="M756">
        <f>MONTH(pizza_sales[[#This Row],[order_date]])</f>
        <v>1</v>
      </c>
      <c r="N756" t="str">
        <f t="shared" si="33"/>
        <v>Tue</v>
      </c>
      <c r="O756" t="str">
        <f t="shared" si="34"/>
        <v>Jan</v>
      </c>
      <c r="P756">
        <f t="shared" si="35"/>
        <v>13</v>
      </c>
    </row>
    <row r="757" spans="1:16" x14ac:dyDescent="0.3">
      <c r="A757">
        <v>756</v>
      </c>
      <c r="B757">
        <v>330</v>
      </c>
      <c r="C757" t="s">
        <v>142</v>
      </c>
      <c r="D757">
        <v>1</v>
      </c>
      <c r="E757" s="1">
        <v>42010</v>
      </c>
      <c r="F757" s="2">
        <v>0.56054398148148143</v>
      </c>
      <c r="G757">
        <v>16.5</v>
      </c>
      <c r="H757">
        <v>16.5</v>
      </c>
      <c r="I757" t="s">
        <v>21</v>
      </c>
      <c r="J757" t="s">
        <v>14</v>
      </c>
      <c r="K757" t="s">
        <v>15</v>
      </c>
      <c r="L757" t="s">
        <v>16</v>
      </c>
      <c r="M757">
        <f>MONTH(pizza_sales[[#This Row],[order_date]])</f>
        <v>1</v>
      </c>
      <c r="N757" t="str">
        <f t="shared" si="33"/>
        <v>Tue</v>
      </c>
      <c r="O757" t="str">
        <f t="shared" si="34"/>
        <v>Jan</v>
      </c>
      <c r="P757">
        <f t="shared" si="35"/>
        <v>13</v>
      </c>
    </row>
    <row r="758" spans="1:16" x14ac:dyDescent="0.3">
      <c r="A758">
        <v>757</v>
      </c>
      <c r="B758">
        <v>330</v>
      </c>
      <c r="C758" t="s">
        <v>129</v>
      </c>
      <c r="D758">
        <v>1</v>
      </c>
      <c r="E758" s="1">
        <v>42010</v>
      </c>
      <c r="F758" s="2">
        <v>0.56054398148148143</v>
      </c>
      <c r="G758">
        <v>17.5</v>
      </c>
      <c r="H758">
        <v>17.5</v>
      </c>
      <c r="I758" t="s">
        <v>21</v>
      </c>
      <c r="J758" t="s">
        <v>14</v>
      </c>
      <c r="K758" t="s">
        <v>130</v>
      </c>
      <c r="L758" t="s">
        <v>131</v>
      </c>
      <c r="M758">
        <f>MONTH(pizza_sales[[#This Row],[order_date]])</f>
        <v>1</v>
      </c>
      <c r="N758" t="str">
        <f t="shared" si="33"/>
        <v>Tue</v>
      </c>
      <c r="O758" t="str">
        <f t="shared" si="34"/>
        <v>Jan</v>
      </c>
      <c r="P758">
        <f t="shared" si="35"/>
        <v>13</v>
      </c>
    </row>
    <row r="759" spans="1:16" x14ac:dyDescent="0.3">
      <c r="A759">
        <v>758</v>
      </c>
      <c r="B759">
        <v>330</v>
      </c>
      <c r="C759" t="s">
        <v>106</v>
      </c>
      <c r="D759">
        <v>1</v>
      </c>
      <c r="E759" s="1">
        <v>42010</v>
      </c>
      <c r="F759" s="2">
        <v>0.56054398148148143</v>
      </c>
      <c r="G759">
        <v>12.5</v>
      </c>
      <c r="H759">
        <v>12.5</v>
      </c>
      <c r="I759" t="s">
        <v>41</v>
      </c>
      <c r="J759" t="s">
        <v>26</v>
      </c>
      <c r="K759" t="s">
        <v>107</v>
      </c>
      <c r="L759" t="s">
        <v>108</v>
      </c>
      <c r="M759">
        <f>MONTH(pizza_sales[[#This Row],[order_date]])</f>
        <v>1</v>
      </c>
      <c r="N759" t="str">
        <f t="shared" si="33"/>
        <v>Tue</v>
      </c>
      <c r="O759" t="str">
        <f t="shared" si="34"/>
        <v>Jan</v>
      </c>
      <c r="P759">
        <f t="shared" si="35"/>
        <v>13</v>
      </c>
    </row>
    <row r="760" spans="1:16" x14ac:dyDescent="0.3">
      <c r="A760">
        <v>759</v>
      </c>
      <c r="B760">
        <v>330</v>
      </c>
      <c r="C760" t="s">
        <v>113</v>
      </c>
      <c r="D760">
        <v>1</v>
      </c>
      <c r="E760" s="1">
        <v>42010</v>
      </c>
      <c r="F760" s="2">
        <v>0.56054398148148143</v>
      </c>
      <c r="G760">
        <v>20.25</v>
      </c>
      <c r="H760">
        <v>20.25</v>
      </c>
      <c r="I760" t="s">
        <v>21</v>
      </c>
      <c r="J760" t="s">
        <v>26</v>
      </c>
      <c r="K760" t="s">
        <v>114</v>
      </c>
      <c r="L760" t="s">
        <v>115</v>
      </c>
      <c r="M760">
        <f>MONTH(pizza_sales[[#This Row],[order_date]])</f>
        <v>1</v>
      </c>
      <c r="N760" t="str">
        <f t="shared" si="33"/>
        <v>Tue</v>
      </c>
      <c r="O760" t="str">
        <f t="shared" si="34"/>
        <v>Jan</v>
      </c>
      <c r="P760">
        <f t="shared" si="35"/>
        <v>13</v>
      </c>
    </row>
    <row r="761" spans="1:16" x14ac:dyDescent="0.3">
      <c r="A761">
        <v>760</v>
      </c>
      <c r="B761">
        <v>330</v>
      </c>
      <c r="C761" t="s">
        <v>59</v>
      </c>
      <c r="D761">
        <v>1</v>
      </c>
      <c r="E761" s="1">
        <v>42010</v>
      </c>
      <c r="F761" s="2">
        <v>0.56054398148148143</v>
      </c>
      <c r="G761">
        <v>20.75</v>
      </c>
      <c r="H761">
        <v>20.75</v>
      </c>
      <c r="I761" t="s">
        <v>21</v>
      </c>
      <c r="J761" t="s">
        <v>26</v>
      </c>
      <c r="K761" t="s">
        <v>60</v>
      </c>
      <c r="L761" t="s">
        <v>61</v>
      </c>
      <c r="M761">
        <f>MONTH(pizza_sales[[#This Row],[order_date]])</f>
        <v>1</v>
      </c>
      <c r="N761" t="str">
        <f t="shared" si="33"/>
        <v>Tue</v>
      </c>
      <c r="O761" t="str">
        <f t="shared" si="34"/>
        <v>Jan</v>
      </c>
      <c r="P761">
        <f t="shared" si="35"/>
        <v>13</v>
      </c>
    </row>
    <row r="762" spans="1:16" x14ac:dyDescent="0.3">
      <c r="A762">
        <v>761</v>
      </c>
      <c r="B762">
        <v>330</v>
      </c>
      <c r="C762" t="s">
        <v>158</v>
      </c>
      <c r="D762">
        <v>1</v>
      </c>
      <c r="E762" s="1">
        <v>42010</v>
      </c>
      <c r="F762" s="2">
        <v>0.56054398148148143</v>
      </c>
      <c r="G762">
        <v>16.5</v>
      </c>
      <c r="H762">
        <v>16.5</v>
      </c>
      <c r="I762" t="s">
        <v>13</v>
      </c>
      <c r="J762" t="s">
        <v>26</v>
      </c>
      <c r="K762" t="s">
        <v>60</v>
      </c>
      <c r="L762" t="s">
        <v>61</v>
      </c>
      <c r="M762">
        <f>MONTH(pizza_sales[[#This Row],[order_date]])</f>
        <v>1</v>
      </c>
      <c r="N762" t="str">
        <f t="shared" si="33"/>
        <v>Tue</v>
      </c>
      <c r="O762" t="str">
        <f t="shared" si="34"/>
        <v>Jan</v>
      </c>
      <c r="P762">
        <f t="shared" si="35"/>
        <v>13</v>
      </c>
    </row>
    <row r="763" spans="1:16" x14ac:dyDescent="0.3">
      <c r="A763">
        <v>762</v>
      </c>
      <c r="B763">
        <v>330</v>
      </c>
      <c r="C763" t="s">
        <v>109</v>
      </c>
      <c r="D763">
        <v>1</v>
      </c>
      <c r="E763" s="1">
        <v>42010</v>
      </c>
      <c r="F763" s="2">
        <v>0.56054398148148143</v>
      </c>
      <c r="G763">
        <v>20.25</v>
      </c>
      <c r="H763">
        <v>20.25</v>
      </c>
      <c r="I763" t="s">
        <v>21</v>
      </c>
      <c r="J763" t="s">
        <v>22</v>
      </c>
      <c r="K763" t="s">
        <v>110</v>
      </c>
      <c r="L763" t="s">
        <v>111</v>
      </c>
      <c r="M763">
        <f>MONTH(pizza_sales[[#This Row],[order_date]])</f>
        <v>1</v>
      </c>
      <c r="N763" t="str">
        <f t="shared" si="33"/>
        <v>Tue</v>
      </c>
      <c r="O763" t="str">
        <f t="shared" si="34"/>
        <v>Jan</v>
      </c>
      <c r="P763">
        <f t="shared" si="35"/>
        <v>13</v>
      </c>
    </row>
    <row r="764" spans="1:16" x14ac:dyDescent="0.3">
      <c r="A764">
        <v>763</v>
      </c>
      <c r="B764">
        <v>330</v>
      </c>
      <c r="C764" t="s">
        <v>155</v>
      </c>
      <c r="D764">
        <v>1</v>
      </c>
      <c r="E764" s="1">
        <v>42010</v>
      </c>
      <c r="F764" s="2">
        <v>0.56054398148148143</v>
      </c>
      <c r="G764">
        <v>16</v>
      </c>
      <c r="H764">
        <v>16</v>
      </c>
      <c r="I764" t="s">
        <v>13</v>
      </c>
      <c r="J764" t="s">
        <v>14</v>
      </c>
      <c r="K764" t="s">
        <v>45</v>
      </c>
      <c r="L764" t="s">
        <v>46</v>
      </c>
      <c r="M764">
        <f>MONTH(pizza_sales[[#This Row],[order_date]])</f>
        <v>1</v>
      </c>
      <c r="N764" t="str">
        <f t="shared" si="33"/>
        <v>Tue</v>
      </c>
      <c r="O764" t="str">
        <f t="shared" si="34"/>
        <v>Jan</v>
      </c>
      <c r="P764">
        <f t="shared" si="35"/>
        <v>13</v>
      </c>
    </row>
    <row r="765" spans="1:16" x14ac:dyDescent="0.3">
      <c r="A765">
        <v>764</v>
      </c>
      <c r="B765">
        <v>331</v>
      </c>
      <c r="C765" t="s">
        <v>145</v>
      </c>
      <c r="D765">
        <v>1</v>
      </c>
      <c r="E765" s="1">
        <v>42010</v>
      </c>
      <c r="F765" s="2">
        <v>0.57187500000000002</v>
      </c>
      <c r="G765">
        <v>16.5</v>
      </c>
      <c r="H765">
        <v>16.5</v>
      </c>
      <c r="I765" t="s">
        <v>13</v>
      </c>
      <c r="J765" t="s">
        <v>26</v>
      </c>
      <c r="K765" t="s">
        <v>38</v>
      </c>
      <c r="L765" t="s">
        <v>39</v>
      </c>
      <c r="M765">
        <f>MONTH(pizza_sales[[#This Row],[order_date]])</f>
        <v>1</v>
      </c>
      <c r="N765" t="str">
        <f t="shared" si="33"/>
        <v>Tue</v>
      </c>
      <c r="O765" t="str">
        <f t="shared" si="34"/>
        <v>Jan</v>
      </c>
      <c r="P765">
        <f t="shared" si="35"/>
        <v>14</v>
      </c>
    </row>
    <row r="766" spans="1:16" x14ac:dyDescent="0.3">
      <c r="A766">
        <v>765</v>
      </c>
      <c r="B766">
        <v>332</v>
      </c>
      <c r="C766" t="s">
        <v>121</v>
      </c>
      <c r="D766">
        <v>1</v>
      </c>
      <c r="E766" s="1">
        <v>42010</v>
      </c>
      <c r="F766" s="2">
        <v>0.59167824074074071</v>
      </c>
      <c r="G766">
        <v>16.25</v>
      </c>
      <c r="H766">
        <v>16.25</v>
      </c>
      <c r="I766" t="s">
        <v>13</v>
      </c>
      <c r="J766" t="s">
        <v>26</v>
      </c>
      <c r="K766" t="s">
        <v>114</v>
      </c>
      <c r="L766" t="s">
        <v>115</v>
      </c>
      <c r="M766">
        <f>MONTH(pizza_sales[[#This Row],[order_date]])</f>
        <v>1</v>
      </c>
      <c r="N766" t="str">
        <f t="shared" si="33"/>
        <v>Tue</v>
      </c>
      <c r="O766" t="str">
        <f t="shared" si="34"/>
        <v>Jan</v>
      </c>
      <c r="P766">
        <f t="shared" si="35"/>
        <v>14</v>
      </c>
    </row>
    <row r="767" spans="1:16" x14ac:dyDescent="0.3">
      <c r="A767">
        <v>766</v>
      </c>
      <c r="B767">
        <v>332</v>
      </c>
      <c r="C767" t="s">
        <v>69</v>
      </c>
      <c r="D767">
        <v>1</v>
      </c>
      <c r="E767" s="1">
        <v>42010</v>
      </c>
      <c r="F767" s="2">
        <v>0.59167824074074071</v>
      </c>
      <c r="G767">
        <v>20.75</v>
      </c>
      <c r="H767">
        <v>20.75</v>
      </c>
      <c r="I767" t="s">
        <v>21</v>
      </c>
      <c r="J767" t="s">
        <v>33</v>
      </c>
      <c r="K767" t="s">
        <v>70</v>
      </c>
      <c r="L767" t="s">
        <v>71</v>
      </c>
      <c r="M767">
        <f>MONTH(pizza_sales[[#This Row],[order_date]])</f>
        <v>1</v>
      </c>
      <c r="N767" t="str">
        <f t="shared" si="33"/>
        <v>Tue</v>
      </c>
      <c r="O767" t="str">
        <f t="shared" si="34"/>
        <v>Jan</v>
      </c>
      <c r="P767">
        <f t="shared" si="35"/>
        <v>14</v>
      </c>
    </row>
    <row r="768" spans="1:16" x14ac:dyDescent="0.3">
      <c r="A768">
        <v>767</v>
      </c>
      <c r="B768">
        <v>332</v>
      </c>
      <c r="C768" t="s">
        <v>137</v>
      </c>
      <c r="D768">
        <v>1</v>
      </c>
      <c r="E768" s="1">
        <v>42010</v>
      </c>
      <c r="F768" s="2">
        <v>0.59167824074074071</v>
      </c>
      <c r="G768">
        <v>16.75</v>
      </c>
      <c r="H768">
        <v>16.75</v>
      </c>
      <c r="I768" t="s">
        <v>13</v>
      </c>
      <c r="J768" t="s">
        <v>33</v>
      </c>
      <c r="K768" t="s">
        <v>34</v>
      </c>
      <c r="L768" t="s">
        <v>35</v>
      </c>
      <c r="M768">
        <f>MONTH(pizza_sales[[#This Row],[order_date]])</f>
        <v>1</v>
      </c>
      <c r="N768" t="str">
        <f t="shared" si="33"/>
        <v>Tue</v>
      </c>
      <c r="O768" t="str">
        <f t="shared" si="34"/>
        <v>Jan</v>
      </c>
      <c r="P768">
        <f t="shared" si="35"/>
        <v>14</v>
      </c>
    </row>
    <row r="769" spans="1:16" x14ac:dyDescent="0.3">
      <c r="A769">
        <v>768</v>
      </c>
      <c r="B769">
        <v>333</v>
      </c>
      <c r="C769" t="s">
        <v>134</v>
      </c>
      <c r="D769">
        <v>1</v>
      </c>
      <c r="E769" s="1">
        <v>42010</v>
      </c>
      <c r="F769" s="2">
        <v>0.59486111111111106</v>
      </c>
      <c r="G769">
        <v>16.75</v>
      </c>
      <c r="H769">
        <v>16.75</v>
      </c>
      <c r="I769" t="s">
        <v>13</v>
      </c>
      <c r="J769" t="s">
        <v>33</v>
      </c>
      <c r="K769" t="s">
        <v>124</v>
      </c>
      <c r="L769" t="s">
        <v>125</v>
      </c>
      <c r="M769">
        <f>MONTH(pizza_sales[[#This Row],[order_date]])</f>
        <v>1</v>
      </c>
      <c r="N769" t="str">
        <f t="shared" si="33"/>
        <v>Tue</v>
      </c>
      <c r="O769" t="str">
        <f t="shared" si="34"/>
        <v>Jan</v>
      </c>
      <c r="P769">
        <f t="shared" si="35"/>
        <v>14</v>
      </c>
    </row>
    <row r="770" spans="1:16" x14ac:dyDescent="0.3">
      <c r="A770">
        <v>769</v>
      </c>
      <c r="B770">
        <v>334</v>
      </c>
      <c r="C770" t="s">
        <v>173</v>
      </c>
      <c r="D770">
        <v>1</v>
      </c>
      <c r="E770" s="1">
        <v>42010</v>
      </c>
      <c r="F770" s="2">
        <v>0.60020833333333334</v>
      </c>
      <c r="G770">
        <v>20.25</v>
      </c>
      <c r="H770">
        <v>20.25</v>
      </c>
      <c r="I770" t="s">
        <v>21</v>
      </c>
      <c r="J770" t="s">
        <v>26</v>
      </c>
      <c r="K770" t="s">
        <v>97</v>
      </c>
      <c r="L770" t="s">
        <v>98</v>
      </c>
      <c r="M770">
        <f>MONTH(pizza_sales[[#This Row],[order_date]])</f>
        <v>1</v>
      </c>
      <c r="N770" t="str">
        <f t="shared" ref="N770:N833" si="36">TEXT(E771,"ddd")</f>
        <v>Tue</v>
      </c>
      <c r="O770" t="str">
        <f t="shared" ref="O770:O833" si="37">TEXT(E771,"mmm")</f>
        <v>Jan</v>
      </c>
      <c r="P770">
        <f t="shared" ref="P770:P833" si="38">HOUR(F771)</f>
        <v>14</v>
      </c>
    </row>
    <row r="771" spans="1:16" x14ac:dyDescent="0.3">
      <c r="A771">
        <v>770</v>
      </c>
      <c r="B771">
        <v>334</v>
      </c>
      <c r="C771" t="s">
        <v>119</v>
      </c>
      <c r="D771">
        <v>1</v>
      </c>
      <c r="E771" s="1">
        <v>42010</v>
      </c>
      <c r="F771" s="2">
        <v>0.60020833333333334</v>
      </c>
      <c r="G771">
        <v>12.5</v>
      </c>
      <c r="H771">
        <v>12.5</v>
      </c>
      <c r="I771" t="s">
        <v>13</v>
      </c>
      <c r="J771" t="s">
        <v>14</v>
      </c>
      <c r="K771" t="s">
        <v>78</v>
      </c>
      <c r="L771" t="s">
        <v>79</v>
      </c>
      <c r="M771">
        <f>MONTH(pizza_sales[[#This Row],[order_date]])</f>
        <v>1</v>
      </c>
      <c r="N771" t="str">
        <f t="shared" si="36"/>
        <v>Tue</v>
      </c>
      <c r="O771" t="str">
        <f t="shared" si="37"/>
        <v>Jan</v>
      </c>
      <c r="P771">
        <f t="shared" si="38"/>
        <v>14</v>
      </c>
    </row>
    <row r="772" spans="1:16" x14ac:dyDescent="0.3">
      <c r="A772">
        <v>771</v>
      </c>
      <c r="B772">
        <v>334</v>
      </c>
      <c r="C772" t="s">
        <v>147</v>
      </c>
      <c r="D772">
        <v>1</v>
      </c>
      <c r="E772" s="1">
        <v>42010</v>
      </c>
      <c r="F772" s="2">
        <v>0.60020833333333334</v>
      </c>
      <c r="G772">
        <v>16.75</v>
      </c>
      <c r="H772">
        <v>16.75</v>
      </c>
      <c r="I772" t="s">
        <v>13</v>
      </c>
      <c r="J772" t="s">
        <v>33</v>
      </c>
      <c r="K772" t="s">
        <v>70</v>
      </c>
      <c r="L772" t="s">
        <v>71</v>
      </c>
      <c r="M772">
        <f>MONTH(pizza_sales[[#This Row],[order_date]])</f>
        <v>1</v>
      </c>
      <c r="N772" t="str">
        <f t="shared" si="36"/>
        <v>Tue</v>
      </c>
      <c r="O772" t="str">
        <f t="shared" si="37"/>
        <v>Jan</v>
      </c>
      <c r="P772">
        <f t="shared" si="38"/>
        <v>14</v>
      </c>
    </row>
    <row r="773" spans="1:16" x14ac:dyDescent="0.3">
      <c r="A773">
        <v>772</v>
      </c>
      <c r="B773">
        <v>334</v>
      </c>
      <c r="C773" t="s">
        <v>32</v>
      </c>
      <c r="D773">
        <v>1</v>
      </c>
      <c r="E773" s="1">
        <v>42010</v>
      </c>
      <c r="F773" s="2">
        <v>0.60020833333333334</v>
      </c>
      <c r="G773">
        <v>20.75</v>
      </c>
      <c r="H773">
        <v>20.75</v>
      </c>
      <c r="I773" t="s">
        <v>21</v>
      </c>
      <c r="J773" t="s">
        <v>33</v>
      </c>
      <c r="K773" t="s">
        <v>34</v>
      </c>
      <c r="L773" t="s">
        <v>35</v>
      </c>
      <c r="M773">
        <f>MONTH(pizza_sales[[#This Row],[order_date]])</f>
        <v>1</v>
      </c>
      <c r="N773" t="str">
        <f t="shared" si="36"/>
        <v>Tue</v>
      </c>
      <c r="O773" t="str">
        <f t="shared" si="37"/>
        <v>Jan</v>
      </c>
      <c r="P773">
        <f t="shared" si="38"/>
        <v>14</v>
      </c>
    </row>
    <row r="774" spans="1:16" x14ac:dyDescent="0.3">
      <c r="A774">
        <v>773</v>
      </c>
      <c r="B774">
        <v>335</v>
      </c>
      <c r="C774" t="s">
        <v>146</v>
      </c>
      <c r="D774">
        <v>1</v>
      </c>
      <c r="E774" s="1">
        <v>42010</v>
      </c>
      <c r="F774" s="2">
        <v>0.60054398148148147</v>
      </c>
      <c r="G774">
        <v>20.25</v>
      </c>
      <c r="H774">
        <v>20.25</v>
      </c>
      <c r="I774" t="s">
        <v>21</v>
      </c>
      <c r="J774" t="s">
        <v>22</v>
      </c>
      <c r="K774" t="s">
        <v>104</v>
      </c>
      <c r="L774" t="s">
        <v>105</v>
      </c>
      <c r="M774">
        <f>MONTH(pizza_sales[[#This Row],[order_date]])</f>
        <v>1</v>
      </c>
      <c r="N774" t="str">
        <f t="shared" si="36"/>
        <v>Tue</v>
      </c>
      <c r="O774" t="str">
        <f t="shared" si="37"/>
        <v>Jan</v>
      </c>
      <c r="P774">
        <f t="shared" si="38"/>
        <v>14</v>
      </c>
    </row>
    <row r="775" spans="1:16" x14ac:dyDescent="0.3">
      <c r="A775">
        <v>774</v>
      </c>
      <c r="B775">
        <v>336</v>
      </c>
      <c r="C775" t="s">
        <v>37</v>
      </c>
      <c r="D775">
        <v>1</v>
      </c>
      <c r="E775" s="1">
        <v>42010</v>
      </c>
      <c r="F775" s="2">
        <v>0.61922453703703706</v>
      </c>
      <c r="G775">
        <v>20.75</v>
      </c>
      <c r="H775">
        <v>20.75</v>
      </c>
      <c r="I775" t="s">
        <v>21</v>
      </c>
      <c r="J775" t="s">
        <v>26</v>
      </c>
      <c r="K775" t="s">
        <v>38</v>
      </c>
      <c r="L775" t="s">
        <v>39</v>
      </c>
      <c r="M775">
        <f>MONTH(pizza_sales[[#This Row],[order_date]])</f>
        <v>1</v>
      </c>
      <c r="N775" t="str">
        <f t="shared" si="36"/>
        <v>Tue</v>
      </c>
      <c r="O775" t="str">
        <f t="shared" si="37"/>
        <v>Jan</v>
      </c>
      <c r="P775">
        <f t="shared" si="38"/>
        <v>15</v>
      </c>
    </row>
    <row r="776" spans="1:16" x14ac:dyDescent="0.3">
      <c r="A776">
        <v>775</v>
      </c>
      <c r="B776">
        <v>337</v>
      </c>
      <c r="C776" t="s">
        <v>142</v>
      </c>
      <c r="D776">
        <v>1</v>
      </c>
      <c r="E776" s="1">
        <v>42010</v>
      </c>
      <c r="F776" s="2">
        <v>0.62722222222222224</v>
      </c>
      <c r="G776">
        <v>16.5</v>
      </c>
      <c r="H776">
        <v>16.5</v>
      </c>
      <c r="I776" t="s">
        <v>21</v>
      </c>
      <c r="J776" t="s">
        <v>14</v>
      </c>
      <c r="K776" t="s">
        <v>15</v>
      </c>
      <c r="L776" t="s">
        <v>16</v>
      </c>
      <c r="M776">
        <f>MONTH(pizza_sales[[#This Row],[order_date]])</f>
        <v>1</v>
      </c>
      <c r="N776" t="str">
        <f t="shared" si="36"/>
        <v>Tue</v>
      </c>
      <c r="O776" t="str">
        <f t="shared" si="37"/>
        <v>Jan</v>
      </c>
      <c r="P776">
        <f t="shared" si="38"/>
        <v>15</v>
      </c>
    </row>
    <row r="777" spans="1:16" x14ac:dyDescent="0.3">
      <c r="A777">
        <v>776</v>
      </c>
      <c r="B777">
        <v>337</v>
      </c>
      <c r="C777" t="s">
        <v>77</v>
      </c>
      <c r="D777">
        <v>1</v>
      </c>
      <c r="E777" s="1">
        <v>42010</v>
      </c>
      <c r="F777" s="2">
        <v>0.62722222222222224</v>
      </c>
      <c r="G777">
        <v>15.25</v>
      </c>
      <c r="H777">
        <v>15.25</v>
      </c>
      <c r="I777" t="s">
        <v>21</v>
      </c>
      <c r="J777" t="s">
        <v>14</v>
      </c>
      <c r="K777" t="s">
        <v>78</v>
      </c>
      <c r="L777" t="s">
        <v>79</v>
      </c>
      <c r="M777">
        <f>MONTH(pizza_sales[[#This Row],[order_date]])</f>
        <v>1</v>
      </c>
      <c r="N777" t="str">
        <f t="shared" si="36"/>
        <v>Tue</v>
      </c>
      <c r="O777" t="str">
        <f t="shared" si="37"/>
        <v>Jan</v>
      </c>
      <c r="P777">
        <f t="shared" si="38"/>
        <v>15</v>
      </c>
    </row>
    <row r="778" spans="1:16" x14ac:dyDescent="0.3">
      <c r="A778">
        <v>777</v>
      </c>
      <c r="B778">
        <v>338</v>
      </c>
      <c r="C778" t="s">
        <v>68</v>
      </c>
      <c r="D778">
        <v>1</v>
      </c>
      <c r="E778" s="1">
        <v>42010</v>
      </c>
      <c r="F778" s="2">
        <v>0.63780092592592597</v>
      </c>
      <c r="G778">
        <v>20.25</v>
      </c>
      <c r="H778">
        <v>20.25</v>
      </c>
      <c r="I778" t="s">
        <v>21</v>
      </c>
      <c r="J778" t="s">
        <v>22</v>
      </c>
      <c r="K778" t="s">
        <v>30</v>
      </c>
      <c r="L778" t="s">
        <v>31</v>
      </c>
      <c r="M778">
        <f>MONTH(pizza_sales[[#This Row],[order_date]])</f>
        <v>1</v>
      </c>
      <c r="N778" t="str">
        <f t="shared" si="36"/>
        <v>Tue</v>
      </c>
      <c r="O778" t="str">
        <f t="shared" si="37"/>
        <v>Jan</v>
      </c>
      <c r="P778">
        <f t="shared" si="38"/>
        <v>15</v>
      </c>
    </row>
    <row r="779" spans="1:16" x14ac:dyDescent="0.3">
      <c r="A779">
        <v>778</v>
      </c>
      <c r="B779">
        <v>338</v>
      </c>
      <c r="C779" t="s">
        <v>32</v>
      </c>
      <c r="D779">
        <v>1</v>
      </c>
      <c r="E779" s="1">
        <v>42010</v>
      </c>
      <c r="F779" s="2">
        <v>0.63780092592592597</v>
      </c>
      <c r="G779">
        <v>20.75</v>
      </c>
      <c r="H779">
        <v>20.75</v>
      </c>
      <c r="I779" t="s">
        <v>21</v>
      </c>
      <c r="J779" t="s">
        <v>33</v>
      </c>
      <c r="K779" t="s">
        <v>34</v>
      </c>
      <c r="L779" t="s">
        <v>35</v>
      </c>
      <c r="M779">
        <f>MONTH(pizza_sales[[#This Row],[order_date]])</f>
        <v>1</v>
      </c>
      <c r="N779" t="str">
        <f t="shared" si="36"/>
        <v>Tue</v>
      </c>
      <c r="O779" t="str">
        <f t="shared" si="37"/>
        <v>Jan</v>
      </c>
      <c r="P779">
        <f t="shared" si="38"/>
        <v>15</v>
      </c>
    </row>
    <row r="780" spans="1:16" x14ac:dyDescent="0.3">
      <c r="A780">
        <v>779</v>
      </c>
      <c r="B780">
        <v>338</v>
      </c>
      <c r="C780" t="s">
        <v>140</v>
      </c>
      <c r="D780">
        <v>1</v>
      </c>
      <c r="E780" s="1">
        <v>42010</v>
      </c>
      <c r="F780" s="2">
        <v>0.63780092592592597</v>
      </c>
      <c r="G780">
        <v>25.5</v>
      </c>
      <c r="H780">
        <v>25.5</v>
      </c>
      <c r="I780" t="s">
        <v>141</v>
      </c>
      <c r="J780" t="s">
        <v>14</v>
      </c>
      <c r="K780" t="s">
        <v>45</v>
      </c>
      <c r="L780" t="s">
        <v>46</v>
      </c>
      <c r="M780">
        <f>MONTH(pizza_sales[[#This Row],[order_date]])</f>
        <v>1</v>
      </c>
      <c r="N780" t="str">
        <f t="shared" si="36"/>
        <v>Tue</v>
      </c>
      <c r="O780" t="str">
        <f t="shared" si="37"/>
        <v>Jan</v>
      </c>
      <c r="P780">
        <f t="shared" si="38"/>
        <v>15</v>
      </c>
    </row>
    <row r="781" spans="1:16" x14ac:dyDescent="0.3">
      <c r="A781">
        <v>780</v>
      </c>
      <c r="B781">
        <v>339</v>
      </c>
      <c r="C781" t="s">
        <v>158</v>
      </c>
      <c r="D781">
        <v>1</v>
      </c>
      <c r="E781" s="1">
        <v>42010</v>
      </c>
      <c r="F781" s="2">
        <v>0.64251157407407411</v>
      </c>
      <c r="G781">
        <v>16.5</v>
      </c>
      <c r="H781">
        <v>16.5</v>
      </c>
      <c r="I781" t="s">
        <v>13</v>
      </c>
      <c r="J781" t="s">
        <v>26</v>
      </c>
      <c r="K781" t="s">
        <v>60</v>
      </c>
      <c r="L781" t="s">
        <v>61</v>
      </c>
      <c r="M781">
        <f>MONTH(pizza_sales[[#This Row],[order_date]])</f>
        <v>1</v>
      </c>
      <c r="N781" t="str">
        <f t="shared" si="36"/>
        <v>Tue</v>
      </c>
      <c r="O781" t="str">
        <f t="shared" si="37"/>
        <v>Jan</v>
      </c>
      <c r="P781">
        <f t="shared" si="38"/>
        <v>15</v>
      </c>
    </row>
    <row r="782" spans="1:16" x14ac:dyDescent="0.3">
      <c r="A782">
        <v>781</v>
      </c>
      <c r="B782">
        <v>340</v>
      </c>
      <c r="C782" t="s">
        <v>106</v>
      </c>
      <c r="D782">
        <v>1</v>
      </c>
      <c r="E782" s="1">
        <v>42010</v>
      </c>
      <c r="F782" s="2">
        <v>0.64967592592592593</v>
      </c>
      <c r="G782">
        <v>12.5</v>
      </c>
      <c r="H782">
        <v>12.5</v>
      </c>
      <c r="I782" t="s">
        <v>41</v>
      </c>
      <c r="J782" t="s">
        <v>26</v>
      </c>
      <c r="K782" t="s">
        <v>107</v>
      </c>
      <c r="L782" t="s">
        <v>108</v>
      </c>
      <c r="M782">
        <f>MONTH(pizza_sales[[#This Row],[order_date]])</f>
        <v>1</v>
      </c>
      <c r="N782" t="str">
        <f t="shared" si="36"/>
        <v>Tue</v>
      </c>
      <c r="O782" t="str">
        <f t="shared" si="37"/>
        <v>Jan</v>
      </c>
      <c r="P782">
        <f t="shared" si="38"/>
        <v>15</v>
      </c>
    </row>
    <row r="783" spans="1:16" x14ac:dyDescent="0.3">
      <c r="A783">
        <v>782</v>
      </c>
      <c r="B783">
        <v>341</v>
      </c>
      <c r="C783" t="s">
        <v>118</v>
      </c>
      <c r="D783">
        <v>1</v>
      </c>
      <c r="E783" s="1">
        <v>42010</v>
      </c>
      <c r="F783" s="2">
        <v>0.64984953703703707</v>
      </c>
      <c r="G783">
        <v>16.75</v>
      </c>
      <c r="H783">
        <v>16.75</v>
      </c>
      <c r="I783" t="s">
        <v>13</v>
      </c>
      <c r="J783" t="s">
        <v>33</v>
      </c>
      <c r="K783" t="s">
        <v>42</v>
      </c>
      <c r="L783" t="s">
        <v>43</v>
      </c>
      <c r="M783">
        <f>MONTH(pizza_sales[[#This Row],[order_date]])</f>
        <v>1</v>
      </c>
      <c r="N783" t="str">
        <f t="shared" si="36"/>
        <v>Tue</v>
      </c>
      <c r="O783" t="str">
        <f t="shared" si="37"/>
        <v>Jan</v>
      </c>
      <c r="P783">
        <f t="shared" si="38"/>
        <v>15</v>
      </c>
    </row>
    <row r="784" spans="1:16" x14ac:dyDescent="0.3">
      <c r="A784">
        <v>783</v>
      </c>
      <c r="B784">
        <v>341</v>
      </c>
      <c r="C784" t="s">
        <v>126</v>
      </c>
      <c r="D784">
        <v>1</v>
      </c>
      <c r="E784" s="1">
        <v>42010</v>
      </c>
      <c r="F784" s="2">
        <v>0.64984953703703707</v>
      </c>
      <c r="G784">
        <v>9.75</v>
      </c>
      <c r="H784">
        <v>9.75</v>
      </c>
      <c r="I784" t="s">
        <v>41</v>
      </c>
      <c r="J784" t="s">
        <v>14</v>
      </c>
      <c r="K784" t="s">
        <v>78</v>
      </c>
      <c r="L784" t="s">
        <v>79</v>
      </c>
      <c r="M784">
        <f>MONTH(pizza_sales[[#This Row],[order_date]])</f>
        <v>1</v>
      </c>
      <c r="N784" t="str">
        <f t="shared" si="36"/>
        <v>Tue</v>
      </c>
      <c r="O784" t="str">
        <f t="shared" si="37"/>
        <v>Jan</v>
      </c>
      <c r="P784">
        <f t="shared" si="38"/>
        <v>15</v>
      </c>
    </row>
    <row r="785" spans="1:16" x14ac:dyDescent="0.3">
      <c r="A785">
        <v>784</v>
      </c>
      <c r="B785">
        <v>342</v>
      </c>
      <c r="C785" t="s">
        <v>113</v>
      </c>
      <c r="D785">
        <v>1</v>
      </c>
      <c r="E785" s="1">
        <v>42010</v>
      </c>
      <c r="F785" s="2">
        <v>0.65569444444444447</v>
      </c>
      <c r="G785">
        <v>20.25</v>
      </c>
      <c r="H785">
        <v>20.25</v>
      </c>
      <c r="I785" t="s">
        <v>21</v>
      </c>
      <c r="J785" t="s">
        <v>26</v>
      </c>
      <c r="K785" t="s">
        <v>114</v>
      </c>
      <c r="L785" t="s">
        <v>115</v>
      </c>
      <c r="M785">
        <f>MONTH(pizza_sales[[#This Row],[order_date]])</f>
        <v>1</v>
      </c>
      <c r="N785" t="str">
        <f t="shared" si="36"/>
        <v>Tue</v>
      </c>
      <c r="O785" t="str">
        <f t="shared" si="37"/>
        <v>Jan</v>
      </c>
      <c r="P785">
        <f t="shared" si="38"/>
        <v>15</v>
      </c>
    </row>
    <row r="786" spans="1:16" x14ac:dyDescent="0.3">
      <c r="A786">
        <v>785</v>
      </c>
      <c r="B786">
        <v>342</v>
      </c>
      <c r="C786" t="s">
        <v>69</v>
      </c>
      <c r="D786">
        <v>1</v>
      </c>
      <c r="E786" s="1">
        <v>42010</v>
      </c>
      <c r="F786" s="2">
        <v>0.65569444444444447</v>
      </c>
      <c r="G786">
        <v>20.75</v>
      </c>
      <c r="H786">
        <v>20.75</v>
      </c>
      <c r="I786" t="s">
        <v>21</v>
      </c>
      <c r="J786" t="s">
        <v>33</v>
      </c>
      <c r="K786" t="s">
        <v>70</v>
      </c>
      <c r="L786" t="s">
        <v>71</v>
      </c>
      <c r="M786">
        <f>MONTH(pizza_sales[[#This Row],[order_date]])</f>
        <v>1</v>
      </c>
      <c r="N786" t="str">
        <f t="shared" si="36"/>
        <v>Tue</v>
      </c>
      <c r="O786" t="str">
        <f t="shared" si="37"/>
        <v>Jan</v>
      </c>
      <c r="P786">
        <f t="shared" si="38"/>
        <v>15</v>
      </c>
    </row>
    <row r="787" spans="1:16" x14ac:dyDescent="0.3">
      <c r="A787">
        <v>786</v>
      </c>
      <c r="B787">
        <v>343</v>
      </c>
      <c r="C787" t="s">
        <v>20</v>
      </c>
      <c r="D787">
        <v>1</v>
      </c>
      <c r="E787" s="1">
        <v>42010</v>
      </c>
      <c r="F787" s="2">
        <v>0.65667824074074077</v>
      </c>
      <c r="G787">
        <v>18.5</v>
      </c>
      <c r="H787">
        <v>18.5</v>
      </c>
      <c r="I787" t="s">
        <v>21</v>
      </c>
      <c r="J787" t="s">
        <v>22</v>
      </c>
      <c r="K787" t="s">
        <v>23</v>
      </c>
      <c r="L787" t="s">
        <v>24</v>
      </c>
      <c r="M787">
        <f>MONTH(pizza_sales[[#This Row],[order_date]])</f>
        <v>1</v>
      </c>
      <c r="N787" t="str">
        <f t="shared" si="36"/>
        <v>Tue</v>
      </c>
      <c r="O787" t="str">
        <f t="shared" si="37"/>
        <v>Jan</v>
      </c>
      <c r="P787">
        <f t="shared" si="38"/>
        <v>15</v>
      </c>
    </row>
    <row r="788" spans="1:16" x14ac:dyDescent="0.3">
      <c r="A788">
        <v>787</v>
      </c>
      <c r="B788">
        <v>343</v>
      </c>
      <c r="C788" t="s">
        <v>99</v>
      </c>
      <c r="D788">
        <v>1</v>
      </c>
      <c r="E788" s="1">
        <v>42010</v>
      </c>
      <c r="F788" s="2">
        <v>0.65667824074074077</v>
      </c>
      <c r="G788">
        <v>14.75</v>
      </c>
      <c r="H788">
        <v>14.75</v>
      </c>
      <c r="I788" t="s">
        <v>13</v>
      </c>
      <c r="J788" t="s">
        <v>22</v>
      </c>
      <c r="K788" t="s">
        <v>91</v>
      </c>
      <c r="L788" t="s">
        <v>92</v>
      </c>
      <c r="M788">
        <f>MONTH(pizza_sales[[#This Row],[order_date]])</f>
        <v>1</v>
      </c>
      <c r="N788" t="str">
        <f t="shared" si="36"/>
        <v>Tue</v>
      </c>
      <c r="O788" t="str">
        <f t="shared" si="37"/>
        <v>Jan</v>
      </c>
      <c r="P788">
        <f t="shared" si="38"/>
        <v>16</v>
      </c>
    </row>
    <row r="789" spans="1:16" x14ac:dyDescent="0.3">
      <c r="A789">
        <v>788</v>
      </c>
      <c r="B789">
        <v>344</v>
      </c>
      <c r="C789" t="s">
        <v>116</v>
      </c>
      <c r="D789">
        <v>1</v>
      </c>
      <c r="E789" s="1">
        <v>42010</v>
      </c>
      <c r="F789" s="2">
        <v>0.66748842592592594</v>
      </c>
      <c r="G789">
        <v>16</v>
      </c>
      <c r="H789">
        <v>16</v>
      </c>
      <c r="I789" t="s">
        <v>13</v>
      </c>
      <c r="J789" t="s">
        <v>14</v>
      </c>
      <c r="K789" t="s">
        <v>55</v>
      </c>
      <c r="L789" t="s">
        <v>56</v>
      </c>
      <c r="M789">
        <f>MONTH(pizza_sales[[#This Row],[order_date]])</f>
        <v>1</v>
      </c>
      <c r="N789" t="str">
        <f t="shared" si="36"/>
        <v>Tue</v>
      </c>
      <c r="O789" t="str">
        <f t="shared" si="37"/>
        <v>Jan</v>
      </c>
      <c r="P789">
        <f t="shared" si="38"/>
        <v>16</v>
      </c>
    </row>
    <row r="790" spans="1:16" x14ac:dyDescent="0.3">
      <c r="A790">
        <v>789</v>
      </c>
      <c r="B790">
        <v>345</v>
      </c>
      <c r="C790" t="s">
        <v>106</v>
      </c>
      <c r="D790">
        <v>1</v>
      </c>
      <c r="E790" s="1">
        <v>42010</v>
      </c>
      <c r="F790" s="2">
        <v>0.66790509259259256</v>
      </c>
      <c r="G790">
        <v>12.5</v>
      </c>
      <c r="H790">
        <v>12.5</v>
      </c>
      <c r="I790" t="s">
        <v>41</v>
      </c>
      <c r="J790" t="s">
        <v>26</v>
      </c>
      <c r="K790" t="s">
        <v>107</v>
      </c>
      <c r="L790" t="s">
        <v>108</v>
      </c>
      <c r="M790">
        <f>MONTH(pizza_sales[[#This Row],[order_date]])</f>
        <v>1</v>
      </c>
      <c r="N790" t="str">
        <f t="shared" si="36"/>
        <v>Tue</v>
      </c>
      <c r="O790" t="str">
        <f t="shared" si="37"/>
        <v>Jan</v>
      </c>
      <c r="P790">
        <f t="shared" si="38"/>
        <v>16</v>
      </c>
    </row>
    <row r="791" spans="1:16" x14ac:dyDescent="0.3">
      <c r="A791">
        <v>790</v>
      </c>
      <c r="B791">
        <v>345</v>
      </c>
      <c r="C791" t="s">
        <v>157</v>
      </c>
      <c r="D791">
        <v>1</v>
      </c>
      <c r="E791" s="1">
        <v>42010</v>
      </c>
      <c r="F791" s="2">
        <v>0.66790509259259256</v>
      </c>
      <c r="G791">
        <v>12</v>
      </c>
      <c r="H791">
        <v>12</v>
      </c>
      <c r="I791" t="s">
        <v>41</v>
      </c>
      <c r="J791" t="s">
        <v>22</v>
      </c>
      <c r="K791" t="s">
        <v>110</v>
      </c>
      <c r="L791" t="s">
        <v>111</v>
      </c>
      <c r="M791">
        <f>MONTH(pizza_sales[[#This Row],[order_date]])</f>
        <v>1</v>
      </c>
      <c r="N791" t="str">
        <f t="shared" si="36"/>
        <v>Tue</v>
      </c>
      <c r="O791" t="str">
        <f t="shared" si="37"/>
        <v>Jan</v>
      </c>
      <c r="P791">
        <f t="shared" si="38"/>
        <v>16</v>
      </c>
    </row>
    <row r="792" spans="1:16" x14ac:dyDescent="0.3">
      <c r="A792">
        <v>791</v>
      </c>
      <c r="B792">
        <v>346</v>
      </c>
      <c r="C792" t="s">
        <v>51</v>
      </c>
      <c r="D792">
        <v>1</v>
      </c>
      <c r="E792" s="1">
        <v>42010</v>
      </c>
      <c r="F792" s="2">
        <v>0.6875</v>
      </c>
      <c r="G792">
        <v>12</v>
      </c>
      <c r="H792">
        <v>12</v>
      </c>
      <c r="I792" t="s">
        <v>41</v>
      </c>
      <c r="J792" t="s">
        <v>22</v>
      </c>
      <c r="K792" t="s">
        <v>52</v>
      </c>
      <c r="L792" t="s">
        <v>53</v>
      </c>
      <c r="M792">
        <f>MONTH(pizza_sales[[#This Row],[order_date]])</f>
        <v>1</v>
      </c>
      <c r="N792" t="str">
        <f t="shared" si="36"/>
        <v>Tue</v>
      </c>
      <c r="O792" t="str">
        <f t="shared" si="37"/>
        <v>Jan</v>
      </c>
      <c r="P792">
        <f t="shared" si="38"/>
        <v>16</v>
      </c>
    </row>
    <row r="793" spans="1:16" x14ac:dyDescent="0.3">
      <c r="A793">
        <v>792</v>
      </c>
      <c r="B793">
        <v>346</v>
      </c>
      <c r="C793" t="s">
        <v>132</v>
      </c>
      <c r="D793">
        <v>1</v>
      </c>
      <c r="E793" s="1">
        <v>42010</v>
      </c>
      <c r="F793" s="2">
        <v>0.6875</v>
      </c>
      <c r="G793">
        <v>10.5</v>
      </c>
      <c r="H793">
        <v>10.5</v>
      </c>
      <c r="I793" t="s">
        <v>41</v>
      </c>
      <c r="J793" t="s">
        <v>14</v>
      </c>
      <c r="K793" t="s">
        <v>15</v>
      </c>
      <c r="L793" t="s">
        <v>16</v>
      </c>
      <c r="M793">
        <f>MONTH(pizza_sales[[#This Row],[order_date]])</f>
        <v>1</v>
      </c>
      <c r="N793" t="str">
        <f t="shared" si="36"/>
        <v>Tue</v>
      </c>
      <c r="O793" t="str">
        <f t="shared" si="37"/>
        <v>Jan</v>
      </c>
      <c r="P793">
        <f t="shared" si="38"/>
        <v>16</v>
      </c>
    </row>
    <row r="794" spans="1:16" x14ac:dyDescent="0.3">
      <c r="A794">
        <v>793</v>
      </c>
      <c r="B794">
        <v>346</v>
      </c>
      <c r="C794" t="s">
        <v>54</v>
      </c>
      <c r="D794">
        <v>1</v>
      </c>
      <c r="E794" s="1">
        <v>42010</v>
      </c>
      <c r="F794" s="2">
        <v>0.6875</v>
      </c>
      <c r="G794">
        <v>20.5</v>
      </c>
      <c r="H794">
        <v>20.5</v>
      </c>
      <c r="I794" t="s">
        <v>21</v>
      </c>
      <c r="J794" t="s">
        <v>14</v>
      </c>
      <c r="K794" t="s">
        <v>55</v>
      </c>
      <c r="L794" t="s">
        <v>56</v>
      </c>
      <c r="M794">
        <f>MONTH(pizza_sales[[#This Row],[order_date]])</f>
        <v>1</v>
      </c>
      <c r="N794" t="str">
        <f t="shared" si="36"/>
        <v>Tue</v>
      </c>
      <c r="O794" t="str">
        <f t="shared" si="37"/>
        <v>Jan</v>
      </c>
      <c r="P794">
        <f t="shared" si="38"/>
        <v>16</v>
      </c>
    </row>
    <row r="795" spans="1:16" x14ac:dyDescent="0.3">
      <c r="A795">
        <v>794</v>
      </c>
      <c r="B795">
        <v>346</v>
      </c>
      <c r="C795" t="s">
        <v>93</v>
      </c>
      <c r="D795">
        <v>1</v>
      </c>
      <c r="E795" s="1">
        <v>42010</v>
      </c>
      <c r="F795" s="2">
        <v>0.6875</v>
      </c>
      <c r="G795">
        <v>12</v>
      </c>
      <c r="H795">
        <v>12</v>
      </c>
      <c r="I795" t="s">
        <v>41</v>
      </c>
      <c r="J795" t="s">
        <v>14</v>
      </c>
      <c r="K795" t="s">
        <v>94</v>
      </c>
      <c r="L795" t="s">
        <v>95</v>
      </c>
      <c r="M795">
        <f>MONTH(pizza_sales[[#This Row],[order_date]])</f>
        <v>1</v>
      </c>
      <c r="N795" t="str">
        <f t="shared" si="36"/>
        <v>Tue</v>
      </c>
      <c r="O795" t="str">
        <f t="shared" si="37"/>
        <v>Jan</v>
      </c>
      <c r="P795">
        <f t="shared" si="38"/>
        <v>16</v>
      </c>
    </row>
    <row r="796" spans="1:16" x14ac:dyDescent="0.3">
      <c r="A796">
        <v>795</v>
      </c>
      <c r="B796">
        <v>347</v>
      </c>
      <c r="C796" t="s">
        <v>109</v>
      </c>
      <c r="D796">
        <v>1</v>
      </c>
      <c r="E796" s="1">
        <v>42010</v>
      </c>
      <c r="F796" s="2">
        <v>0.69255787037037042</v>
      </c>
      <c r="G796">
        <v>20.25</v>
      </c>
      <c r="H796">
        <v>20.25</v>
      </c>
      <c r="I796" t="s">
        <v>21</v>
      </c>
      <c r="J796" t="s">
        <v>22</v>
      </c>
      <c r="K796" t="s">
        <v>110</v>
      </c>
      <c r="L796" t="s">
        <v>111</v>
      </c>
      <c r="M796">
        <f>MONTH(pizza_sales[[#This Row],[order_date]])</f>
        <v>1</v>
      </c>
      <c r="N796" t="str">
        <f t="shared" si="36"/>
        <v>Tue</v>
      </c>
      <c r="O796" t="str">
        <f t="shared" si="37"/>
        <v>Jan</v>
      </c>
      <c r="P796">
        <f t="shared" si="38"/>
        <v>16</v>
      </c>
    </row>
    <row r="797" spans="1:16" x14ac:dyDescent="0.3">
      <c r="A797">
        <v>796</v>
      </c>
      <c r="B797">
        <v>347</v>
      </c>
      <c r="C797" t="s">
        <v>32</v>
      </c>
      <c r="D797">
        <v>1</v>
      </c>
      <c r="E797" s="1">
        <v>42010</v>
      </c>
      <c r="F797" s="2">
        <v>0.69255787037037042</v>
      </c>
      <c r="G797">
        <v>20.75</v>
      </c>
      <c r="H797">
        <v>20.75</v>
      </c>
      <c r="I797" t="s">
        <v>21</v>
      </c>
      <c r="J797" t="s">
        <v>33</v>
      </c>
      <c r="K797" t="s">
        <v>34</v>
      </c>
      <c r="L797" t="s">
        <v>35</v>
      </c>
      <c r="M797">
        <f>MONTH(pizza_sales[[#This Row],[order_date]])</f>
        <v>1</v>
      </c>
      <c r="N797" t="str">
        <f t="shared" si="36"/>
        <v>Tue</v>
      </c>
      <c r="O797" t="str">
        <f t="shared" si="37"/>
        <v>Jan</v>
      </c>
      <c r="P797">
        <f t="shared" si="38"/>
        <v>16</v>
      </c>
    </row>
    <row r="798" spans="1:16" x14ac:dyDescent="0.3">
      <c r="A798">
        <v>797</v>
      </c>
      <c r="B798">
        <v>347</v>
      </c>
      <c r="C798" t="s">
        <v>154</v>
      </c>
      <c r="D798">
        <v>1</v>
      </c>
      <c r="E798" s="1">
        <v>42010</v>
      </c>
      <c r="F798" s="2">
        <v>0.69255787037037042</v>
      </c>
      <c r="G798">
        <v>16</v>
      </c>
      <c r="H798">
        <v>16</v>
      </c>
      <c r="I798" t="s">
        <v>13</v>
      </c>
      <c r="J798" t="s">
        <v>22</v>
      </c>
      <c r="K798" t="s">
        <v>66</v>
      </c>
      <c r="L798" t="s">
        <v>67</v>
      </c>
      <c r="M798">
        <f>MONTH(pizza_sales[[#This Row],[order_date]])</f>
        <v>1</v>
      </c>
      <c r="N798" t="str">
        <f t="shared" si="36"/>
        <v>Tue</v>
      </c>
      <c r="O798" t="str">
        <f t="shared" si="37"/>
        <v>Jan</v>
      </c>
      <c r="P798">
        <f t="shared" si="38"/>
        <v>16</v>
      </c>
    </row>
    <row r="799" spans="1:16" x14ac:dyDescent="0.3">
      <c r="A799">
        <v>798</v>
      </c>
      <c r="B799">
        <v>348</v>
      </c>
      <c r="C799" t="s">
        <v>17</v>
      </c>
      <c r="D799">
        <v>1</v>
      </c>
      <c r="E799" s="1">
        <v>42010</v>
      </c>
      <c r="F799" s="2">
        <v>0.70083333333333331</v>
      </c>
      <c r="G799">
        <v>16</v>
      </c>
      <c r="H799">
        <v>16</v>
      </c>
      <c r="I799" t="s">
        <v>13</v>
      </c>
      <c r="J799" t="s">
        <v>14</v>
      </c>
      <c r="K799" t="s">
        <v>18</v>
      </c>
      <c r="L799" t="s">
        <v>19</v>
      </c>
      <c r="M799">
        <f>MONTH(pizza_sales[[#This Row],[order_date]])</f>
        <v>1</v>
      </c>
      <c r="N799" t="str">
        <f t="shared" si="36"/>
        <v>Tue</v>
      </c>
      <c r="O799" t="str">
        <f t="shared" si="37"/>
        <v>Jan</v>
      </c>
      <c r="P799">
        <f t="shared" si="38"/>
        <v>16</v>
      </c>
    </row>
    <row r="800" spans="1:16" x14ac:dyDescent="0.3">
      <c r="A800">
        <v>799</v>
      </c>
      <c r="B800">
        <v>348</v>
      </c>
      <c r="C800" t="s">
        <v>32</v>
      </c>
      <c r="D800">
        <v>1</v>
      </c>
      <c r="E800" s="1">
        <v>42010</v>
      </c>
      <c r="F800" s="2">
        <v>0.70083333333333331</v>
      </c>
      <c r="G800">
        <v>20.75</v>
      </c>
      <c r="H800">
        <v>20.75</v>
      </c>
      <c r="I800" t="s">
        <v>21</v>
      </c>
      <c r="J800" t="s">
        <v>33</v>
      </c>
      <c r="K800" t="s">
        <v>34</v>
      </c>
      <c r="L800" t="s">
        <v>35</v>
      </c>
      <c r="M800">
        <f>MONTH(pizza_sales[[#This Row],[order_date]])</f>
        <v>1</v>
      </c>
      <c r="N800" t="str">
        <f t="shared" si="36"/>
        <v>Tue</v>
      </c>
      <c r="O800" t="str">
        <f t="shared" si="37"/>
        <v>Jan</v>
      </c>
      <c r="P800">
        <f t="shared" si="38"/>
        <v>16</v>
      </c>
    </row>
    <row r="801" spans="1:16" x14ac:dyDescent="0.3">
      <c r="A801">
        <v>800</v>
      </c>
      <c r="B801">
        <v>348</v>
      </c>
      <c r="C801" t="s">
        <v>151</v>
      </c>
      <c r="D801">
        <v>1</v>
      </c>
      <c r="E801" s="1">
        <v>42010</v>
      </c>
      <c r="F801" s="2">
        <v>0.70083333333333331</v>
      </c>
      <c r="G801">
        <v>12.75</v>
      </c>
      <c r="H801">
        <v>12.75</v>
      </c>
      <c r="I801" t="s">
        <v>41</v>
      </c>
      <c r="J801" t="s">
        <v>33</v>
      </c>
      <c r="K801" t="s">
        <v>34</v>
      </c>
      <c r="L801" t="s">
        <v>35</v>
      </c>
      <c r="M801">
        <f>MONTH(pizza_sales[[#This Row],[order_date]])</f>
        <v>1</v>
      </c>
      <c r="N801" t="str">
        <f t="shared" si="36"/>
        <v>Tue</v>
      </c>
      <c r="O801" t="str">
        <f t="shared" si="37"/>
        <v>Jan</v>
      </c>
      <c r="P801">
        <f t="shared" si="38"/>
        <v>17</v>
      </c>
    </row>
    <row r="802" spans="1:16" x14ac:dyDescent="0.3">
      <c r="A802">
        <v>801</v>
      </c>
      <c r="B802">
        <v>349</v>
      </c>
      <c r="C802" t="s">
        <v>77</v>
      </c>
      <c r="D802">
        <v>1</v>
      </c>
      <c r="E802" s="1">
        <v>42010</v>
      </c>
      <c r="F802" s="2">
        <v>0.72636574074074078</v>
      </c>
      <c r="G802">
        <v>15.25</v>
      </c>
      <c r="H802">
        <v>15.25</v>
      </c>
      <c r="I802" t="s">
        <v>21</v>
      </c>
      <c r="J802" t="s">
        <v>14</v>
      </c>
      <c r="K802" t="s">
        <v>78</v>
      </c>
      <c r="L802" t="s">
        <v>79</v>
      </c>
      <c r="M802">
        <f>MONTH(pizza_sales[[#This Row],[order_date]])</f>
        <v>1</v>
      </c>
      <c r="N802" t="str">
        <f t="shared" si="36"/>
        <v>Tue</v>
      </c>
      <c r="O802" t="str">
        <f t="shared" si="37"/>
        <v>Jan</v>
      </c>
      <c r="P802">
        <f t="shared" si="38"/>
        <v>17</v>
      </c>
    </row>
    <row r="803" spans="1:16" x14ac:dyDescent="0.3">
      <c r="A803">
        <v>802</v>
      </c>
      <c r="B803">
        <v>350</v>
      </c>
      <c r="C803" t="s">
        <v>138</v>
      </c>
      <c r="D803">
        <v>1</v>
      </c>
      <c r="E803" s="1">
        <v>42010</v>
      </c>
      <c r="F803" s="2">
        <v>0.73408564814814814</v>
      </c>
      <c r="G803">
        <v>20.5</v>
      </c>
      <c r="H803">
        <v>20.5</v>
      </c>
      <c r="I803" t="s">
        <v>21</v>
      </c>
      <c r="J803" t="s">
        <v>14</v>
      </c>
      <c r="K803" t="s">
        <v>18</v>
      </c>
      <c r="L803" t="s">
        <v>19</v>
      </c>
      <c r="M803">
        <f>MONTH(pizza_sales[[#This Row],[order_date]])</f>
        <v>1</v>
      </c>
      <c r="N803" t="str">
        <f t="shared" si="36"/>
        <v>Tue</v>
      </c>
      <c r="O803" t="str">
        <f t="shared" si="37"/>
        <v>Jan</v>
      </c>
      <c r="P803">
        <f t="shared" si="38"/>
        <v>17</v>
      </c>
    </row>
    <row r="804" spans="1:16" x14ac:dyDescent="0.3">
      <c r="A804">
        <v>803</v>
      </c>
      <c r="B804">
        <v>350</v>
      </c>
      <c r="C804" t="s">
        <v>119</v>
      </c>
      <c r="D804">
        <v>2</v>
      </c>
      <c r="E804" s="1">
        <v>42010</v>
      </c>
      <c r="F804" s="2">
        <v>0.73408564814814814</v>
      </c>
      <c r="G804">
        <v>12.5</v>
      </c>
      <c r="H804">
        <v>25</v>
      </c>
      <c r="I804" t="s">
        <v>13</v>
      </c>
      <c r="J804" t="s">
        <v>14</v>
      </c>
      <c r="K804" t="s">
        <v>78</v>
      </c>
      <c r="L804" t="s">
        <v>79</v>
      </c>
      <c r="M804">
        <f>MONTH(pizza_sales[[#This Row],[order_date]])</f>
        <v>1</v>
      </c>
      <c r="N804" t="str">
        <f t="shared" si="36"/>
        <v>Tue</v>
      </c>
      <c r="O804" t="str">
        <f t="shared" si="37"/>
        <v>Jan</v>
      </c>
      <c r="P804">
        <f t="shared" si="38"/>
        <v>17</v>
      </c>
    </row>
    <row r="805" spans="1:16" x14ac:dyDescent="0.3">
      <c r="A805">
        <v>804</v>
      </c>
      <c r="B805">
        <v>350</v>
      </c>
      <c r="C805" t="s">
        <v>150</v>
      </c>
      <c r="D805">
        <v>1</v>
      </c>
      <c r="E805" s="1">
        <v>42010</v>
      </c>
      <c r="F805" s="2">
        <v>0.73408564814814814</v>
      </c>
      <c r="G805">
        <v>12.5</v>
      </c>
      <c r="H805">
        <v>12.5</v>
      </c>
      <c r="I805" t="s">
        <v>41</v>
      </c>
      <c r="J805" t="s">
        <v>26</v>
      </c>
      <c r="K805" t="s">
        <v>60</v>
      </c>
      <c r="L805" t="s">
        <v>61</v>
      </c>
      <c r="M805">
        <f>MONTH(pizza_sales[[#This Row],[order_date]])</f>
        <v>1</v>
      </c>
      <c r="N805" t="str">
        <f t="shared" si="36"/>
        <v>Tue</v>
      </c>
      <c r="O805" t="str">
        <f t="shared" si="37"/>
        <v>Jan</v>
      </c>
      <c r="P805">
        <f t="shared" si="38"/>
        <v>17</v>
      </c>
    </row>
    <row r="806" spans="1:16" x14ac:dyDescent="0.3">
      <c r="A806">
        <v>805</v>
      </c>
      <c r="B806">
        <v>351</v>
      </c>
      <c r="C806" t="s">
        <v>84</v>
      </c>
      <c r="D806">
        <v>1</v>
      </c>
      <c r="E806" s="1">
        <v>42010</v>
      </c>
      <c r="F806" s="2">
        <v>0.73436342592592596</v>
      </c>
      <c r="G806">
        <v>12</v>
      </c>
      <c r="H806">
        <v>12</v>
      </c>
      <c r="I806" t="s">
        <v>41</v>
      </c>
      <c r="J806" t="s">
        <v>14</v>
      </c>
      <c r="K806" t="s">
        <v>85</v>
      </c>
      <c r="L806" t="s">
        <v>86</v>
      </c>
      <c r="M806">
        <f>MONTH(pizza_sales[[#This Row],[order_date]])</f>
        <v>1</v>
      </c>
      <c r="N806" t="str">
        <f t="shared" si="36"/>
        <v>Tue</v>
      </c>
      <c r="O806" t="str">
        <f t="shared" si="37"/>
        <v>Jan</v>
      </c>
      <c r="P806">
        <f t="shared" si="38"/>
        <v>17</v>
      </c>
    </row>
    <row r="807" spans="1:16" x14ac:dyDescent="0.3">
      <c r="A807">
        <v>806</v>
      </c>
      <c r="B807">
        <v>351</v>
      </c>
      <c r="C807" t="s">
        <v>12</v>
      </c>
      <c r="D807">
        <v>1</v>
      </c>
      <c r="E807" s="1">
        <v>42010</v>
      </c>
      <c r="F807" s="2">
        <v>0.73436342592592596</v>
      </c>
      <c r="G807">
        <v>13.25</v>
      </c>
      <c r="H807">
        <v>13.25</v>
      </c>
      <c r="I807" t="s">
        <v>13</v>
      </c>
      <c r="J807" t="s">
        <v>14</v>
      </c>
      <c r="K807" t="s">
        <v>15</v>
      </c>
      <c r="L807" t="s">
        <v>16</v>
      </c>
      <c r="M807">
        <f>MONTH(pizza_sales[[#This Row],[order_date]])</f>
        <v>1</v>
      </c>
      <c r="N807" t="str">
        <f t="shared" si="36"/>
        <v>Tue</v>
      </c>
      <c r="O807" t="str">
        <f t="shared" si="37"/>
        <v>Jan</v>
      </c>
      <c r="P807">
        <f t="shared" si="38"/>
        <v>17</v>
      </c>
    </row>
    <row r="808" spans="1:16" x14ac:dyDescent="0.3">
      <c r="A808">
        <v>807</v>
      </c>
      <c r="B808">
        <v>352</v>
      </c>
      <c r="C808" t="s">
        <v>84</v>
      </c>
      <c r="D808">
        <v>1</v>
      </c>
      <c r="E808" s="1">
        <v>42010</v>
      </c>
      <c r="F808" s="2">
        <v>0.7401388888888889</v>
      </c>
      <c r="G808">
        <v>12</v>
      </c>
      <c r="H808">
        <v>12</v>
      </c>
      <c r="I808" t="s">
        <v>41</v>
      </c>
      <c r="J808" t="s">
        <v>14</v>
      </c>
      <c r="K808" t="s">
        <v>85</v>
      </c>
      <c r="L808" t="s">
        <v>86</v>
      </c>
      <c r="M808">
        <f>MONTH(pizza_sales[[#This Row],[order_date]])</f>
        <v>1</v>
      </c>
      <c r="N808" t="str">
        <f t="shared" si="36"/>
        <v>Tue</v>
      </c>
      <c r="O808" t="str">
        <f t="shared" si="37"/>
        <v>Jan</v>
      </c>
      <c r="P808">
        <f t="shared" si="38"/>
        <v>17</v>
      </c>
    </row>
    <row r="809" spans="1:16" x14ac:dyDescent="0.3">
      <c r="A809">
        <v>808</v>
      </c>
      <c r="B809">
        <v>352</v>
      </c>
      <c r="C809" t="s">
        <v>54</v>
      </c>
      <c r="D809">
        <v>1</v>
      </c>
      <c r="E809" s="1">
        <v>42010</v>
      </c>
      <c r="F809" s="2">
        <v>0.7401388888888889</v>
      </c>
      <c r="G809">
        <v>20.5</v>
      </c>
      <c r="H809">
        <v>20.5</v>
      </c>
      <c r="I809" t="s">
        <v>21</v>
      </c>
      <c r="J809" t="s">
        <v>14</v>
      </c>
      <c r="K809" t="s">
        <v>55</v>
      </c>
      <c r="L809" t="s">
        <v>56</v>
      </c>
      <c r="M809">
        <f>MONTH(pizza_sales[[#This Row],[order_date]])</f>
        <v>1</v>
      </c>
      <c r="N809" t="str">
        <f t="shared" si="36"/>
        <v>Tue</v>
      </c>
      <c r="O809" t="str">
        <f t="shared" si="37"/>
        <v>Jan</v>
      </c>
      <c r="P809">
        <f t="shared" si="38"/>
        <v>17</v>
      </c>
    </row>
    <row r="810" spans="1:16" x14ac:dyDescent="0.3">
      <c r="A810">
        <v>809</v>
      </c>
      <c r="B810">
        <v>353</v>
      </c>
      <c r="C810" t="s">
        <v>72</v>
      </c>
      <c r="D810">
        <v>1</v>
      </c>
      <c r="E810" s="1">
        <v>42010</v>
      </c>
      <c r="F810" s="2">
        <v>0.74986111111111109</v>
      </c>
      <c r="G810">
        <v>20.75</v>
      </c>
      <c r="H810">
        <v>20.75</v>
      </c>
      <c r="I810" t="s">
        <v>21</v>
      </c>
      <c r="J810" t="s">
        <v>33</v>
      </c>
      <c r="K810" t="s">
        <v>42</v>
      </c>
      <c r="L810" t="s">
        <v>43</v>
      </c>
      <c r="M810">
        <f>MONTH(pizza_sales[[#This Row],[order_date]])</f>
        <v>1</v>
      </c>
      <c r="N810" t="str">
        <f t="shared" si="36"/>
        <v>Tue</v>
      </c>
      <c r="O810" t="str">
        <f t="shared" si="37"/>
        <v>Jan</v>
      </c>
      <c r="P810">
        <f t="shared" si="38"/>
        <v>17</v>
      </c>
    </row>
    <row r="811" spans="1:16" x14ac:dyDescent="0.3">
      <c r="A811">
        <v>810</v>
      </c>
      <c r="B811">
        <v>353</v>
      </c>
      <c r="C811" t="s">
        <v>73</v>
      </c>
      <c r="D811">
        <v>1</v>
      </c>
      <c r="E811" s="1">
        <v>42010</v>
      </c>
      <c r="F811" s="2">
        <v>0.74986111111111109</v>
      </c>
      <c r="G811">
        <v>20.75</v>
      </c>
      <c r="H811">
        <v>20.75</v>
      </c>
      <c r="I811" t="s">
        <v>21</v>
      </c>
      <c r="J811" t="s">
        <v>33</v>
      </c>
      <c r="K811" t="s">
        <v>74</v>
      </c>
      <c r="L811" t="s">
        <v>75</v>
      </c>
      <c r="M811">
        <f>MONTH(pizza_sales[[#This Row],[order_date]])</f>
        <v>1</v>
      </c>
      <c r="N811" t="str">
        <f t="shared" si="36"/>
        <v>Tue</v>
      </c>
      <c r="O811" t="str">
        <f t="shared" si="37"/>
        <v>Jan</v>
      </c>
      <c r="P811">
        <f t="shared" si="38"/>
        <v>17</v>
      </c>
    </row>
    <row r="812" spans="1:16" x14ac:dyDescent="0.3">
      <c r="A812">
        <v>811</v>
      </c>
      <c r="B812">
        <v>353</v>
      </c>
      <c r="C812" t="s">
        <v>120</v>
      </c>
      <c r="D812">
        <v>1</v>
      </c>
      <c r="E812" s="1">
        <v>42010</v>
      </c>
      <c r="F812" s="2">
        <v>0.74986111111111109</v>
      </c>
      <c r="G812">
        <v>12.5</v>
      </c>
      <c r="H812">
        <v>12.5</v>
      </c>
      <c r="I812" t="s">
        <v>41</v>
      </c>
      <c r="J812" t="s">
        <v>26</v>
      </c>
      <c r="K812" t="s">
        <v>38</v>
      </c>
      <c r="L812" t="s">
        <v>39</v>
      </c>
      <c r="M812">
        <f>MONTH(pizza_sales[[#This Row],[order_date]])</f>
        <v>1</v>
      </c>
      <c r="N812" t="str">
        <f t="shared" si="36"/>
        <v>Tue</v>
      </c>
      <c r="O812" t="str">
        <f t="shared" si="37"/>
        <v>Jan</v>
      </c>
      <c r="P812">
        <f t="shared" si="38"/>
        <v>18</v>
      </c>
    </row>
    <row r="813" spans="1:16" x14ac:dyDescent="0.3">
      <c r="A813">
        <v>812</v>
      </c>
      <c r="B813">
        <v>354</v>
      </c>
      <c r="C813" t="s">
        <v>51</v>
      </c>
      <c r="D813">
        <v>1</v>
      </c>
      <c r="E813" s="1">
        <v>42010</v>
      </c>
      <c r="F813" s="2">
        <v>0.75120370370370371</v>
      </c>
      <c r="G813">
        <v>12</v>
      </c>
      <c r="H813">
        <v>12</v>
      </c>
      <c r="I813" t="s">
        <v>41</v>
      </c>
      <c r="J813" t="s">
        <v>22</v>
      </c>
      <c r="K813" t="s">
        <v>52</v>
      </c>
      <c r="L813" t="s">
        <v>53</v>
      </c>
      <c r="M813">
        <f>MONTH(pizza_sales[[#This Row],[order_date]])</f>
        <v>1</v>
      </c>
      <c r="N813" t="str">
        <f t="shared" si="36"/>
        <v>Tue</v>
      </c>
      <c r="O813" t="str">
        <f t="shared" si="37"/>
        <v>Jan</v>
      </c>
      <c r="P813">
        <f t="shared" si="38"/>
        <v>18</v>
      </c>
    </row>
    <row r="814" spans="1:16" x14ac:dyDescent="0.3">
      <c r="A814">
        <v>813</v>
      </c>
      <c r="B814">
        <v>354</v>
      </c>
      <c r="C814" t="s">
        <v>122</v>
      </c>
      <c r="D814">
        <v>1</v>
      </c>
      <c r="E814" s="1">
        <v>42010</v>
      </c>
      <c r="F814" s="2">
        <v>0.75120370370370371</v>
      </c>
      <c r="G814">
        <v>20.25</v>
      </c>
      <c r="H814">
        <v>20.25</v>
      </c>
      <c r="I814" t="s">
        <v>21</v>
      </c>
      <c r="J814" t="s">
        <v>22</v>
      </c>
      <c r="K814" t="s">
        <v>66</v>
      </c>
      <c r="L814" t="s">
        <v>67</v>
      </c>
      <c r="M814">
        <f>MONTH(pizza_sales[[#This Row],[order_date]])</f>
        <v>1</v>
      </c>
      <c r="N814" t="str">
        <f t="shared" si="36"/>
        <v>Tue</v>
      </c>
      <c r="O814" t="str">
        <f t="shared" si="37"/>
        <v>Jan</v>
      </c>
      <c r="P814">
        <f t="shared" si="38"/>
        <v>18</v>
      </c>
    </row>
    <row r="815" spans="1:16" x14ac:dyDescent="0.3">
      <c r="A815">
        <v>814</v>
      </c>
      <c r="B815">
        <v>355</v>
      </c>
      <c r="C815" t="s">
        <v>134</v>
      </c>
      <c r="D815">
        <v>1</v>
      </c>
      <c r="E815" s="1">
        <v>42010</v>
      </c>
      <c r="F815" s="2">
        <v>0.7602430555555556</v>
      </c>
      <c r="G815">
        <v>16.75</v>
      </c>
      <c r="H815">
        <v>16.75</v>
      </c>
      <c r="I815" t="s">
        <v>13</v>
      </c>
      <c r="J815" t="s">
        <v>33</v>
      </c>
      <c r="K815" t="s">
        <v>124</v>
      </c>
      <c r="L815" t="s">
        <v>125</v>
      </c>
      <c r="M815">
        <f>MONTH(pizza_sales[[#This Row],[order_date]])</f>
        <v>1</v>
      </c>
      <c r="N815" t="str">
        <f t="shared" si="36"/>
        <v>Tue</v>
      </c>
      <c r="O815" t="str">
        <f t="shared" si="37"/>
        <v>Jan</v>
      </c>
      <c r="P815">
        <f t="shared" si="38"/>
        <v>18</v>
      </c>
    </row>
    <row r="816" spans="1:16" x14ac:dyDescent="0.3">
      <c r="A816">
        <v>815</v>
      </c>
      <c r="B816">
        <v>355</v>
      </c>
      <c r="C816" t="s">
        <v>36</v>
      </c>
      <c r="D816">
        <v>1</v>
      </c>
      <c r="E816" s="1">
        <v>42010</v>
      </c>
      <c r="F816" s="2">
        <v>0.7602430555555556</v>
      </c>
      <c r="G816">
        <v>16.5</v>
      </c>
      <c r="H816">
        <v>16.5</v>
      </c>
      <c r="I816" t="s">
        <v>13</v>
      </c>
      <c r="J816" t="s">
        <v>26</v>
      </c>
      <c r="K816" t="s">
        <v>27</v>
      </c>
      <c r="L816" t="s">
        <v>28</v>
      </c>
      <c r="M816">
        <f>MONTH(pizza_sales[[#This Row],[order_date]])</f>
        <v>1</v>
      </c>
      <c r="N816" t="str">
        <f t="shared" si="36"/>
        <v>Tue</v>
      </c>
      <c r="O816" t="str">
        <f t="shared" si="37"/>
        <v>Jan</v>
      </c>
      <c r="P816">
        <f t="shared" si="38"/>
        <v>18</v>
      </c>
    </row>
    <row r="817" spans="1:16" x14ac:dyDescent="0.3">
      <c r="A817">
        <v>816</v>
      </c>
      <c r="B817">
        <v>356</v>
      </c>
      <c r="C817" t="s">
        <v>134</v>
      </c>
      <c r="D817">
        <v>1</v>
      </c>
      <c r="E817" s="1">
        <v>42010</v>
      </c>
      <c r="F817" s="2">
        <v>0.76116898148148149</v>
      </c>
      <c r="G817">
        <v>16.75</v>
      </c>
      <c r="H817">
        <v>16.75</v>
      </c>
      <c r="I817" t="s">
        <v>13</v>
      </c>
      <c r="J817" t="s">
        <v>33</v>
      </c>
      <c r="K817" t="s">
        <v>124</v>
      </c>
      <c r="L817" t="s">
        <v>125</v>
      </c>
      <c r="M817">
        <f>MONTH(pizza_sales[[#This Row],[order_date]])</f>
        <v>1</v>
      </c>
      <c r="N817" t="str">
        <f t="shared" si="36"/>
        <v>Tue</v>
      </c>
      <c r="O817" t="str">
        <f t="shared" si="37"/>
        <v>Jan</v>
      </c>
      <c r="P817">
        <f t="shared" si="38"/>
        <v>18</v>
      </c>
    </row>
    <row r="818" spans="1:16" x14ac:dyDescent="0.3">
      <c r="A818">
        <v>817</v>
      </c>
      <c r="B818">
        <v>357</v>
      </c>
      <c r="C818" t="s">
        <v>73</v>
      </c>
      <c r="D818">
        <v>1</v>
      </c>
      <c r="E818" s="1">
        <v>42010</v>
      </c>
      <c r="F818" s="2">
        <v>0.7694212962962963</v>
      </c>
      <c r="G818">
        <v>20.75</v>
      </c>
      <c r="H818">
        <v>20.75</v>
      </c>
      <c r="I818" t="s">
        <v>21</v>
      </c>
      <c r="J818" t="s">
        <v>33</v>
      </c>
      <c r="K818" t="s">
        <v>74</v>
      </c>
      <c r="L818" t="s">
        <v>75</v>
      </c>
      <c r="M818">
        <f>MONTH(pizza_sales[[#This Row],[order_date]])</f>
        <v>1</v>
      </c>
      <c r="N818" t="str">
        <f t="shared" si="36"/>
        <v>Tue</v>
      </c>
      <c r="O818" t="str">
        <f t="shared" si="37"/>
        <v>Jan</v>
      </c>
      <c r="P818">
        <f t="shared" si="38"/>
        <v>18</v>
      </c>
    </row>
    <row r="819" spans="1:16" x14ac:dyDescent="0.3">
      <c r="A819">
        <v>818</v>
      </c>
      <c r="B819">
        <v>357</v>
      </c>
      <c r="C819" t="s">
        <v>117</v>
      </c>
      <c r="D819">
        <v>1</v>
      </c>
      <c r="E819" s="1">
        <v>42010</v>
      </c>
      <c r="F819" s="2">
        <v>0.7694212962962963</v>
      </c>
      <c r="G819">
        <v>12.75</v>
      </c>
      <c r="H819">
        <v>12.75</v>
      </c>
      <c r="I819" t="s">
        <v>41</v>
      </c>
      <c r="J819" t="s">
        <v>33</v>
      </c>
      <c r="K819" t="s">
        <v>70</v>
      </c>
      <c r="L819" t="s">
        <v>71</v>
      </c>
      <c r="M819">
        <f>MONTH(pizza_sales[[#This Row],[order_date]])</f>
        <v>1</v>
      </c>
      <c r="N819" t="str">
        <f t="shared" si="36"/>
        <v>Tue</v>
      </c>
      <c r="O819" t="str">
        <f t="shared" si="37"/>
        <v>Jan</v>
      </c>
      <c r="P819">
        <f t="shared" si="38"/>
        <v>18</v>
      </c>
    </row>
    <row r="820" spans="1:16" x14ac:dyDescent="0.3">
      <c r="A820">
        <v>819</v>
      </c>
      <c r="B820">
        <v>357</v>
      </c>
      <c r="C820" t="s">
        <v>157</v>
      </c>
      <c r="D820">
        <v>1</v>
      </c>
      <c r="E820" s="1">
        <v>42010</v>
      </c>
      <c r="F820" s="2">
        <v>0.7694212962962963</v>
      </c>
      <c r="G820">
        <v>12</v>
      </c>
      <c r="H820">
        <v>12</v>
      </c>
      <c r="I820" t="s">
        <v>41</v>
      </c>
      <c r="J820" t="s">
        <v>22</v>
      </c>
      <c r="K820" t="s">
        <v>110</v>
      </c>
      <c r="L820" t="s">
        <v>111</v>
      </c>
      <c r="M820">
        <f>MONTH(pizza_sales[[#This Row],[order_date]])</f>
        <v>1</v>
      </c>
      <c r="N820" t="str">
        <f t="shared" si="36"/>
        <v>Tue</v>
      </c>
      <c r="O820" t="str">
        <f t="shared" si="37"/>
        <v>Jan</v>
      </c>
      <c r="P820">
        <f t="shared" si="38"/>
        <v>18</v>
      </c>
    </row>
    <row r="821" spans="1:16" x14ac:dyDescent="0.3">
      <c r="A821">
        <v>820</v>
      </c>
      <c r="B821">
        <v>358</v>
      </c>
      <c r="C821" t="s">
        <v>36</v>
      </c>
      <c r="D821">
        <v>1</v>
      </c>
      <c r="E821" s="1">
        <v>42010</v>
      </c>
      <c r="F821" s="2">
        <v>0.77097222222222217</v>
      </c>
      <c r="G821">
        <v>16.5</v>
      </c>
      <c r="H821">
        <v>16.5</v>
      </c>
      <c r="I821" t="s">
        <v>13</v>
      </c>
      <c r="J821" t="s">
        <v>26</v>
      </c>
      <c r="K821" t="s">
        <v>27</v>
      </c>
      <c r="L821" t="s">
        <v>28</v>
      </c>
      <c r="M821">
        <f>MONTH(pizza_sales[[#This Row],[order_date]])</f>
        <v>1</v>
      </c>
      <c r="N821" t="str">
        <f t="shared" si="36"/>
        <v>Tue</v>
      </c>
      <c r="O821" t="str">
        <f t="shared" si="37"/>
        <v>Jan</v>
      </c>
      <c r="P821">
        <f t="shared" si="38"/>
        <v>18</v>
      </c>
    </row>
    <row r="822" spans="1:16" x14ac:dyDescent="0.3">
      <c r="A822">
        <v>821</v>
      </c>
      <c r="B822">
        <v>359</v>
      </c>
      <c r="C822" t="s">
        <v>128</v>
      </c>
      <c r="D822">
        <v>1</v>
      </c>
      <c r="E822" s="1">
        <v>42010</v>
      </c>
      <c r="F822" s="2">
        <v>0.77300925925925923</v>
      </c>
      <c r="G822">
        <v>16</v>
      </c>
      <c r="H822">
        <v>16</v>
      </c>
      <c r="I822" t="s">
        <v>13</v>
      </c>
      <c r="J822" t="s">
        <v>22</v>
      </c>
      <c r="K822" t="s">
        <v>52</v>
      </c>
      <c r="L822" t="s">
        <v>53</v>
      </c>
      <c r="M822">
        <f>MONTH(pizza_sales[[#This Row],[order_date]])</f>
        <v>1</v>
      </c>
      <c r="N822" t="str">
        <f t="shared" si="36"/>
        <v>Tue</v>
      </c>
      <c r="O822" t="str">
        <f t="shared" si="37"/>
        <v>Jan</v>
      </c>
      <c r="P822">
        <f t="shared" si="38"/>
        <v>18</v>
      </c>
    </row>
    <row r="823" spans="1:16" x14ac:dyDescent="0.3">
      <c r="A823">
        <v>822</v>
      </c>
      <c r="B823">
        <v>359</v>
      </c>
      <c r="C823" t="s">
        <v>32</v>
      </c>
      <c r="D823">
        <v>1</v>
      </c>
      <c r="E823" s="1">
        <v>42010</v>
      </c>
      <c r="F823" s="2">
        <v>0.77300925925925923</v>
      </c>
      <c r="G823">
        <v>20.75</v>
      </c>
      <c r="H823">
        <v>20.75</v>
      </c>
      <c r="I823" t="s">
        <v>21</v>
      </c>
      <c r="J823" t="s">
        <v>33</v>
      </c>
      <c r="K823" t="s">
        <v>34</v>
      </c>
      <c r="L823" t="s">
        <v>35</v>
      </c>
      <c r="M823">
        <f>MONTH(pizza_sales[[#This Row],[order_date]])</f>
        <v>1</v>
      </c>
      <c r="N823" t="str">
        <f t="shared" si="36"/>
        <v>Tue</v>
      </c>
      <c r="O823" t="str">
        <f t="shared" si="37"/>
        <v>Jan</v>
      </c>
      <c r="P823">
        <f t="shared" si="38"/>
        <v>18</v>
      </c>
    </row>
    <row r="824" spans="1:16" x14ac:dyDescent="0.3">
      <c r="A824">
        <v>823</v>
      </c>
      <c r="B824">
        <v>360</v>
      </c>
      <c r="C824" t="s">
        <v>72</v>
      </c>
      <c r="D824">
        <v>1</v>
      </c>
      <c r="E824" s="1">
        <v>42010</v>
      </c>
      <c r="F824" s="2">
        <v>0.78516203703703702</v>
      </c>
      <c r="G824">
        <v>20.75</v>
      </c>
      <c r="H824">
        <v>20.75</v>
      </c>
      <c r="I824" t="s">
        <v>21</v>
      </c>
      <c r="J824" t="s">
        <v>33</v>
      </c>
      <c r="K824" t="s">
        <v>42</v>
      </c>
      <c r="L824" t="s">
        <v>43</v>
      </c>
      <c r="M824">
        <f>MONTH(pizza_sales[[#This Row],[order_date]])</f>
        <v>1</v>
      </c>
      <c r="N824" t="str">
        <f t="shared" si="36"/>
        <v>Tue</v>
      </c>
      <c r="O824" t="str">
        <f t="shared" si="37"/>
        <v>Jan</v>
      </c>
      <c r="P824">
        <f t="shared" si="38"/>
        <v>18</v>
      </c>
    </row>
    <row r="825" spans="1:16" x14ac:dyDescent="0.3">
      <c r="A825">
        <v>824</v>
      </c>
      <c r="B825">
        <v>360</v>
      </c>
      <c r="C825" t="s">
        <v>51</v>
      </c>
      <c r="D825">
        <v>1</v>
      </c>
      <c r="E825" s="1">
        <v>42010</v>
      </c>
      <c r="F825" s="2">
        <v>0.78516203703703702</v>
      </c>
      <c r="G825">
        <v>12</v>
      </c>
      <c r="H825">
        <v>12</v>
      </c>
      <c r="I825" t="s">
        <v>41</v>
      </c>
      <c r="J825" t="s">
        <v>22</v>
      </c>
      <c r="K825" t="s">
        <v>52</v>
      </c>
      <c r="L825" t="s">
        <v>53</v>
      </c>
      <c r="M825">
        <f>MONTH(pizza_sales[[#This Row],[order_date]])</f>
        <v>1</v>
      </c>
      <c r="N825" t="str">
        <f t="shared" si="36"/>
        <v>Tue</v>
      </c>
      <c r="O825" t="str">
        <f t="shared" si="37"/>
        <v>Jan</v>
      </c>
      <c r="P825">
        <f t="shared" si="38"/>
        <v>18</v>
      </c>
    </row>
    <row r="826" spans="1:16" x14ac:dyDescent="0.3">
      <c r="A826">
        <v>825</v>
      </c>
      <c r="B826">
        <v>360</v>
      </c>
      <c r="C826" t="s">
        <v>132</v>
      </c>
      <c r="D826">
        <v>1</v>
      </c>
      <c r="E826" s="1">
        <v>42010</v>
      </c>
      <c r="F826" s="2">
        <v>0.78516203703703702</v>
      </c>
      <c r="G826">
        <v>10.5</v>
      </c>
      <c r="H826">
        <v>10.5</v>
      </c>
      <c r="I826" t="s">
        <v>41</v>
      </c>
      <c r="J826" t="s">
        <v>14</v>
      </c>
      <c r="K826" t="s">
        <v>15</v>
      </c>
      <c r="L826" t="s">
        <v>16</v>
      </c>
      <c r="M826">
        <f>MONTH(pizza_sales[[#This Row],[order_date]])</f>
        <v>1</v>
      </c>
      <c r="N826" t="str">
        <f t="shared" si="36"/>
        <v>Tue</v>
      </c>
      <c r="O826" t="str">
        <f t="shared" si="37"/>
        <v>Jan</v>
      </c>
      <c r="P826">
        <f t="shared" si="38"/>
        <v>19</v>
      </c>
    </row>
    <row r="827" spans="1:16" x14ac:dyDescent="0.3">
      <c r="A827">
        <v>826</v>
      </c>
      <c r="B827">
        <v>361</v>
      </c>
      <c r="C827" t="s">
        <v>84</v>
      </c>
      <c r="D827">
        <v>2</v>
      </c>
      <c r="E827" s="1">
        <v>42010</v>
      </c>
      <c r="F827" s="2">
        <v>0.80043981481481485</v>
      </c>
      <c r="G827">
        <v>12</v>
      </c>
      <c r="H827">
        <v>24</v>
      </c>
      <c r="I827" t="s">
        <v>41</v>
      </c>
      <c r="J827" t="s">
        <v>14</v>
      </c>
      <c r="K827" t="s">
        <v>85</v>
      </c>
      <c r="L827" t="s">
        <v>86</v>
      </c>
      <c r="M827">
        <f>MONTH(pizza_sales[[#This Row],[order_date]])</f>
        <v>1</v>
      </c>
      <c r="N827" t="str">
        <f t="shared" si="36"/>
        <v>Tue</v>
      </c>
      <c r="O827" t="str">
        <f t="shared" si="37"/>
        <v>Jan</v>
      </c>
      <c r="P827">
        <f t="shared" si="38"/>
        <v>19</v>
      </c>
    </row>
    <row r="828" spans="1:16" x14ac:dyDescent="0.3">
      <c r="A828">
        <v>827</v>
      </c>
      <c r="B828">
        <v>361</v>
      </c>
      <c r="C828" t="s">
        <v>160</v>
      </c>
      <c r="D828">
        <v>1</v>
      </c>
      <c r="E828" s="1">
        <v>42010</v>
      </c>
      <c r="F828" s="2">
        <v>0.80043981481481485</v>
      </c>
      <c r="G828">
        <v>12</v>
      </c>
      <c r="H828">
        <v>12</v>
      </c>
      <c r="I828" t="s">
        <v>41</v>
      </c>
      <c r="J828" t="s">
        <v>14</v>
      </c>
      <c r="K828" t="s">
        <v>55</v>
      </c>
      <c r="L828" t="s">
        <v>56</v>
      </c>
      <c r="M828">
        <f>MONTH(pizza_sales[[#This Row],[order_date]])</f>
        <v>1</v>
      </c>
      <c r="N828" t="str">
        <f t="shared" si="36"/>
        <v>Tue</v>
      </c>
      <c r="O828" t="str">
        <f t="shared" si="37"/>
        <v>Jan</v>
      </c>
      <c r="P828">
        <f t="shared" si="38"/>
        <v>19</v>
      </c>
    </row>
    <row r="829" spans="1:16" x14ac:dyDescent="0.3">
      <c r="A829">
        <v>828</v>
      </c>
      <c r="B829">
        <v>362</v>
      </c>
      <c r="C829" t="s">
        <v>118</v>
      </c>
      <c r="D829">
        <v>1</v>
      </c>
      <c r="E829" s="1">
        <v>42010</v>
      </c>
      <c r="F829" s="2">
        <v>0.80111111111111111</v>
      </c>
      <c r="G829">
        <v>16.75</v>
      </c>
      <c r="H829">
        <v>16.75</v>
      </c>
      <c r="I829" t="s">
        <v>13</v>
      </c>
      <c r="J829" t="s">
        <v>33</v>
      </c>
      <c r="K829" t="s">
        <v>42</v>
      </c>
      <c r="L829" t="s">
        <v>43</v>
      </c>
      <c r="M829">
        <f>MONTH(pizza_sales[[#This Row],[order_date]])</f>
        <v>1</v>
      </c>
      <c r="N829" t="str">
        <f t="shared" si="36"/>
        <v>Tue</v>
      </c>
      <c r="O829" t="str">
        <f t="shared" si="37"/>
        <v>Jan</v>
      </c>
      <c r="P829">
        <f t="shared" si="38"/>
        <v>19</v>
      </c>
    </row>
    <row r="830" spans="1:16" x14ac:dyDescent="0.3">
      <c r="A830">
        <v>829</v>
      </c>
      <c r="B830">
        <v>362</v>
      </c>
      <c r="C830" t="s">
        <v>68</v>
      </c>
      <c r="D830">
        <v>1</v>
      </c>
      <c r="E830" s="1">
        <v>42010</v>
      </c>
      <c r="F830" s="2">
        <v>0.80111111111111111</v>
      </c>
      <c r="G830">
        <v>20.25</v>
      </c>
      <c r="H830">
        <v>20.25</v>
      </c>
      <c r="I830" t="s">
        <v>21</v>
      </c>
      <c r="J830" t="s">
        <v>22</v>
      </c>
      <c r="K830" t="s">
        <v>30</v>
      </c>
      <c r="L830" t="s">
        <v>31</v>
      </c>
      <c r="M830">
        <f>MONTH(pizza_sales[[#This Row],[order_date]])</f>
        <v>1</v>
      </c>
      <c r="N830" t="str">
        <f t="shared" si="36"/>
        <v>Tue</v>
      </c>
      <c r="O830" t="str">
        <f t="shared" si="37"/>
        <v>Jan</v>
      </c>
      <c r="P830">
        <f t="shared" si="38"/>
        <v>19</v>
      </c>
    </row>
    <row r="831" spans="1:16" x14ac:dyDescent="0.3">
      <c r="A831">
        <v>830</v>
      </c>
      <c r="B831">
        <v>363</v>
      </c>
      <c r="C831" t="s">
        <v>146</v>
      </c>
      <c r="D831">
        <v>1</v>
      </c>
      <c r="E831" s="1">
        <v>42010</v>
      </c>
      <c r="F831" s="2">
        <v>0.8059143518518519</v>
      </c>
      <c r="G831">
        <v>20.25</v>
      </c>
      <c r="H831">
        <v>20.25</v>
      </c>
      <c r="I831" t="s">
        <v>21</v>
      </c>
      <c r="J831" t="s">
        <v>22</v>
      </c>
      <c r="K831" t="s">
        <v>104</v>
      </c>
      <c r="L831" t="s">
        <v>105</v>
      </c>
      <c r="M831">
        <f>MONTH(pizza_sales[[#This Row],[order_date]])</f>
        <v>1</v>
      </c>
      <c r="N831" t="str">
        <f t="shared" si="36"/>
        <v>Tue</v>
      </c>
      <c r="O831" t="str">
        <f t="shared" si="37"/>
        <v>Jan</v>
      </c>
      <c r="P831">
        <f t="shared" si="38"/>
        <v>19</v>
      </c>
    </row>
    <row r="832" spans="1:16" x14ac:dyDescent="0.3">
      <c r="A832">
        <v>831</v>
      </c>
      <c r="B832">
        <v>363</v>
      </c>
      <c r="C832" t="s">
        <v>68</v>
      </c>
      <c r="D832">
        <v>1</v>
      </c>
      <c r="E832" s="1">
        <v>42010</v>
      </c>
      <c r="F832" s="2">
        <v>0.8059143518518519</v>
      </c>
      <c r="G832">
        <v>20.25</v>
      </c>
      <c r="H832">
        <v>20.25</v>
      </c>
      <c r="I832" t="s">
        <v>21</v>
      </c>
      <c r="J832" t="s">
        <v>22</v>
      </c>
      <c r="K832" t="s">
        <v>30</v>
      </c>
      <c r="L832" t="s">
        <v>31</v>
      </c>
      <c r="M832">
        <f>MONTH(pizza_sales[[#This Row],[order_date]])</f>
        <v>1</v>
      </c>
      <c r="N832" t="str">
        <f t="shared" si="36"/>
        <v>Tue</v>
      </c>
      <c r="O832" t="str">
        <f t="shared" si="37"/>
        <v>Jan</v>
      </c>
      <c r="P832">
        <f t="shared" si="38"/>
        <v>19</v>
      </c>
    </row>
    <row r="833" spans="1:16" x14ac:dyDescent="0.3">
      <c r="A833">
        <v>832</v>
      </c>
      <c r="B833">
        <v>364</v>
      </c>
      <c r="C833" t="s">
        <v>36</v>
      </c>
      <c r="D833">
        <v>1</v>
      </c>
      <c r="E833" s="1">
        <v>42010</v>
      </c>
      <c r="F833" s="2">
        <v>0.8106944444444445</v>
      </c>
      <c r="G833">
        <v>16.5</v>
      </c>
      <c r="H833">
        <v>16.5</v>
      </c>
      <c r="I833" t="s">
        <v>13</v>
      </c>
      <c r="J833" t="s">
        <v>26</v>
      </c>
      <c r="K833" t="s">
        <v>27</v>
      </c>
      <c r="L833" t="s">
        <v>28</v>
      </c>
      <c r="M833">
        <f>MONTH(pizza_sales[[#This Row],[order_date]])</f>
        <v>1</v>
      </c>
      <c r="N833" t="str">
        <f t="shared" si="36"/>
        <v>Tue</v>
      </c>
      <c r="O833" t="str">
        <f t="shared" si="37"/>
        <v>Jan</v>
      </c>
      <c r="P833">
        <f t="shared" si="38"/>
        <v>19</v>
      </c>
    </row>
    <row r="834" spans="1:16" x14ac:dyDescent="0.3">
      <c r="A834">
        <v>833</v>
      </c>
      <c r="B834">
        <v>364</v>
      </c>
      <c r="C834" t="s">
        <v>140</v>
      </c>
      <c r="D834">
        <v>1</v>
      </c>
      <c r="E834" s="1">
        <v>42010</v>
      </c>
      <c r="F834" s="2">
        <v>0.8106944444444445</v>
      </c>
      <c r="G834">
        <v>25.5</v>
      </c>
      <c r="H834">
        <v>25.5</v>
      </c>
      <c r="I834" t="s">
        <v>141</v>
      </c>
      <c r="J834" t="s">
        <v>14</v>
      </c>
      <c r="K834" t="s">
        <v>45</v>
      </c>
      <c r="L834" t="s">
        <v>46</v>
      </c>
      <c r="M834">
        <f>MONTH(pizza_sales[[#This Row],[order_date]])</f>
        <v>1</v>
      </c>
      <c r="N834" t="str">
        <f t="shared" ref="N834:N897" si="39">TEXT(E835,"ddd")</f>
        <v>Tue</v>
      </c>
      <c r="O834" t="str">
        <f t="shared" ref="O834:O897" si="40">TEXT(E835,"mmm")</f>
        <v>Jan</v>
      </c>
      <c r="P834">
        <f t="shared" ref="P834:P897" si="41">HOUR(F835)</f>
        <v>19</v>
      </c>
    </row>
    <row r="835" spans="1:16" x14ac:dyDescent="0.3">
      <c r="A835">
        <v>834</v>
      </c>
      <c r="B835">
        <v>365</v>
      </c>
      <c r="C835" t="s">
        <v>99</v>
      </c>
      <c r="D835">
        <v>1</v>
      </c>
      <c r="E835" s="1">
        <v>42010</v>
      </c>
      <c r="F835" s="2">
        <v>0.81766203703703699</v>
      </c>
      <c r="G835">
        <v>14.75</v>
      </c>
      <c r="H835">
        <v>14.75</v>
      </c>
      <c r="I835" t="s">
        <v>13</v>
      </c>
      <c r="J835" t="s">
        <v>22</v>
      </c>
      <c r="K835" t="s">
        <v>91</v>
      </c>
      <c r="L835" t="s">
        <v>92</v>
      </c>
      <c r="M835">
        <f>MONTH(pizza_sales[[#This Row],[order_date]])</f>
        <v>1</v>
      </c>
      <c r="N835" t="str">
        <f t="shared" si="39"/>
        <v>Tue</v>
      </c>
      <c r="O835" t="str">
        <f t="shared" si="40"/>
        <v>Jan</v>
      </c>
      <c r="P835">
        <f t="shared" si="41"/>
        <v>19</v>
      </c>
    </row>
    <row r="836" spans="1:16" x14ac:dyDescent="0.3">
      <c r="A836">
        <v>835</v>
      </c>
      <c r="B836">
        <v>365</v>
      </c>
      <c r="C836" t="s">
        <v>146</v>
      </c>
      <c r="D836">
        <v>1</v>
      </c>
      <c r="E836" s="1">
        <v>42010</v>
      </c>
      <c r="F836" s="2">
        <v>0.81766203703703699</v>
      </c>
      <c r="G836">
        <v>20.25</v>
      </c>
      <c r="H836">
        <v>20.25</v>
      </c>
      <c r="I836" t="s">
        <v>21</v>
      </c>
      <c r="J836" t="s">
        <v>22</v>
      </c>
      <c r="K836" t="s">
        <v>104</v>
      </c>
      <c r="L836" t="s">
        <v>105</v>
      </c>
      <c r="M836">
        <f>MONTH(pizza_sales[[#This Row],[order_date]])</f>
        <v>1</v>
      </c>
      <c r="N836" t="str">
        <f t="shared" si="39"/>
        <v>Tue</v>
      </c>
      <c r="O836" t="str">
        <f t="shared" si="40"/>
        <v>Jan</v>
      </c>
      <c r="P836">
        <f t="shared" si="41"/>
        <v>19</v>
      </c>
    </row>
    <row r="837" spans="1:16" x14ac:dyDescent="0.3">
      <c r="A837">
        <v>836</v>
      </c>
      <c r="B837">
        <v>365</v>
      </c>
      <c r="C837" t="s">
        <v>119</v>
      </c>
      <c r="D837">
        <v>1</v>
      </c>
      <c r="E837" s="1">
        <v>42010</v>
      </c>
      <c r="F837" s="2">
        <v>0.81766203703703699</v>
      </c>
      <c r="G837">
        <v>12.5</v>
      </c>
      <c r="H837">
        <v>12.5</v>
      </c>
      <c r="I837" t="s">
        <v>13</v>
      </c>
      <c r="J837" t="s">
        <v>14</v>
      </c>
      <c r="K837" t="s">
        <v>78</v>
      </c>
      <c r="L837" t="s">
        <v>79</v>
      </c>
      <c r="M837">
        <f>MONTH(pizza_sales[[#This Row],[order_date]])</f>
        <v>1</v>
      </c>
      <c r="N837" t="str">
        <f t="shared" si="39"/>
        <v>Tue</v>
      </c>
      <c r="O837" t="str">
        <f t="shared" si="40"/>
        <v>Jan</v>
      </c>
      <c r="P837">
        <f t="shared" si="41"/>
        <v>20</v>
      </c>
    </row>
    <row r="838" spans="1:16" x14ac:dyDescent="0.3">
      <c r="A838">
        <v>837</v>
      </c>
      <c r="B838">
        <v>366</v>
      </c>
      <c r="C838" t="s">
        <v>54</v>
      </c>
      <c r="D838">
        <v>1</v>
      </c>
      <c r="E838" s="1">
        <v>42010</v>
      </c>
      <c r="F838" s="2">
        <v>0.83634259259259258</v>
      </c>
      <c r="G838">
        <v>20.5</v>
      </c>
      <c r="H838">
        <v>20.5</v>
      </c>
      <c r="I838" t="s">
        <v>21</v>
      </c>
      <c r="J838" t="s">
        <v>14</v>
      </c>
      <c r="K838" t="s">
        <v>55</v>
      </c>
      <c r="L838" t="s">
        <v>56</v>
      </c>
      <c r="M838">
        <f>MONTH(pizza_sales[[#This Row],[order_date]])</f>
        <v>1</v>
      </c>
      <c r="N838" t="str">
        <f t="shared" si="39"/>
        <v>Tue</v>
      </c>
      <c r="O838" t="str">
        <f t="shared" si="40"/>
        <v>Jan</v>
      </c>
      <c r="P838">
        <f t="shared" si="41"/>
        <v>20</v>
      </c>
    </row>
    <row r="839" spans="1:16" x14ac:dyDescent="0.3">
      <c r="A839">
        <v>838</v>
      </c>
      <c r="B839">
        <v>367</v>
      </c>
      <c r="C839" t="s">
        <v>142</v>
      </c>
      <c r="D839">
        <v>1</v>
      </c>
      <c r="E839" s="1">
        <v>42010</v>
      </c>
      <c r="F839" s="2">
        <v>0.83694444444444449</v>
      </c>
      <c r="G839">
        <v>16.5</v>
      </c>
      <c r="H839">
        <v>16.5</v>
      </c>
      <c r="I839" t="s">
        <v>21</v>
      </c>
      <c r="J839" t="s">
        <v>14</v>
      </c>
      <c r="K839" t="s">
        <v>15</v>
      </c>
      <c r="L839" t="s">
        <v>16</v>
      </c>
      <c r="M839">
        <f>MONTH(pizza_sales[[#This Row],[order_date]])</f>
        <v>1</v>
      </c>
      <c r="N839" t="str">
        <f t="shared" si="39"/>
        <v>Tue</v>
      </c>
      <c r="O839" t="str">
        <f t="shared" si="40"/>
        <v>Jan</v>
      </c>
      <c r="P839">
        <f t="shared" si="41"/>
        <v>20</v>
      </c>
    </row>
    <row r="840" spans="1:16" x14ac:dyDescent="0.3">
      <c r="A840">
        <v>839</v>
      </c>
      <c r="B840">
        <v>367</v>
      </c>
      <c r="C840" t="s">
        <v>162</v>
      </c>
      <c r="D840">
        <v>1</v>
      </c>
      <c r="E840" s="1">
        <v>42010</v>
      </c>
      <c r="F840" s="2">
        <v>0.83694444444444449</v>
      </c>
      <c r="G840">
        <v>16</v>
      </c>
      <c r="H840">
        <v>16</v>
      </c>
      <c r="I840" t="s">
        <v>13</v>
      </c>
      <c r="J840" t="s">
        <v>22</v>
      </c>
      <c r="K840" t="s">
        <v>110</v>
      </c>
      <c r="L840" t="s">
        <v>111</v>
      </c>
      <c r="M840">
        <f>MONTH(pizza_sales[[#This Row],[order_date]])</f>
        <v>1</v>
      </c>
      <c r="N840" t="str">
        <f t="shared" si="39"/>
        <v>Tue</v>
      </c>
      <c r="O840" t="str">
        <f t="shared" si="40"/>
        <v>Jan</v>
      </c>
      <c r="P840">
        <f t="shared" si="41"/>
        <v>20</v>
      </c>
    </row>
    <row r="841" spans="1:16" x14ac:dyDescent="0.3">
      <c r="A841">
        <v>840</v>
      </c>
      <c r="B841">
        <v>368</v>
      </c>
      <c r="C841" t="s">
        <v>164</v>
      </c>
      <c r="D841">
        <v>1</v>
      </c>
      <c r="E841" s="1">
        <v>42010</v>
      </c>
      <c r="F841" s="2">
        <v>0.85296296296296292</v>
      </c>
      <c r="G841">
        <v>16.5</v>
      </c>
      <c r="H841">
        <v>16.5</v>
      </c>
      <c r="I841" t="s">
        <v>13</v>
      </c>
      <c r="J841" t="s">
        <v>22</v>
      </c>
      <c r="K841" t="s">
        <v>63</v>
      </c>
      <c r="L841" t="s">
        <v>64</v>
      </c>
      <c r="M841">
        <f>MONTH(pizza_sales[[#This Row],[order_date]])</f>
        <v>1</v>
      </c>
      <c r="N841" t="str">
        <f t="shared" si="39"/>
        <v>Tue</v>
      </c>
      <c r="O841" t="str">
        <f t="shared" si="40"/>
        <v>Jan</v>
      </c>
      <c r="P841">
        <f t="shared" si="41"/>
        <v>20</v>
      </c>
    </row>
    <row r="842" spans="1:16" x14ac:dyDescent="0.3">
      <c r="A842">
        <v>841</v>
      </c>
      <c r="B842">
        <v>368</v>
      </c>
      <c r="C842" t="s">
        <v>32</v>
      </c>
      <c r="D842">
        <v>1</v>
      </c>
      <c r="E842" s="1">
        <v>42010</v>
      </c>
      <c r="F842" s="2">
        <v>0.85296296296296292</v>
      </c>
      <c r="G842">
        <v>20.75</v>
      </c>
      <c r="H842">
        <v>20.75</v>
      </c>
      <c r="I842" t="s">
        <v>21</v>
      </c>
      <c r="J842" t="s">
        <v>33</v>
      </c>
      <c r="K842" t="s">
        <v>34</v>
      </c>
      <c r="L842" t="s">
        <v>35</v>
      </c>
      <c r="M842">
        <f>MONTH(pizza_sales[[#This Row],[order_date]])</f>
        <v>1</v>
      </c>
      <c r="N842" t="str">
        <f t="shared" si="39"/>
        <v>Tue</v>
      </c>
      <c r="O842" t="str">
        <f t="shared" si="40"/>
        <v>Jan</v>
      </c>
      <c r="P842">
        <f t="shared" si="41"/>
        <v>20</v>
      </c>
    </row>
    <row r="843" spans="1:16" x14ac:dyDescent="0.3">
      <c r="A843">
        <v>842</v>
      </c>
      <c r="B843">
        <v>369</v>
      </c>
      <c r="C843" t="s">
        <v>162</v>
      </c>
      <c r="D843">
        <v>1</v>
      </c>
      <c r="E843" s="1">
        <v>42010</v>
      </c>
      <c r="F843" s="2">
        <v>0.85423611111111108</v>
      </c>
      <c r="G843">
        <v>16</v>
      </c>
      <c r="H843">
        <v>16</v>
      </c>
      <c r="I843" t="s">
        <v>13</v>
      </c>
      <c r="J843" t="s">
        <v>22</v>
      </c>
      <c r="K843" t="s">
        <v>110</v>
      </c>
      <c r="L843" t="s">
        <v>111</v>
      </c>
      <c r="M843">
        <f>MONTH(pizza_sales[[#This Row],[order_date]])</f>
        <v>1</v>
      </c>
      <c r="N843" t="str">
        <f t="shared" si="39"/>
        <v>Tue</v>
      </c>
      <c r="O843" t="str">
        <f t="shared" si="40"/>
        <v>Jan</v>
      </c>
      <c r="P843">
        <f t="shared" si="41"/>
        <v>21</v>
      </c>
    </row>
    <row r="844" spans="1:16" x14ac:dyDescent="0.3">
      <c r="A844">
        <v>843</v>
      </c>
      <c r="B844">
        <v>370</v>
      </c>
      <c r="C844" t="s">
        <v>90</v>
      </c>
      <c r="D844">
        <v>1</v>
      </c>
      <c r="E844" s="1">
        <v>42010</v>
      </c>
      <c r="F844" s="2">
        <v>0.87673611111111116</v>
      </c>
      <c r="G844">
        <v>17.95</v>
      </c>
      <c r="H844">
        <v>17.95</v>
      </c>
      <c r="I844" t="s">
        <v>21</v>
      </c>
      <c r="J844" t="s">
        <v>22</v>
      </c>
      <c r="K844" t="s">
        <v>91</v>
      </c>
      <c r="L844" t="s">
        <v>92</v>
      </c>
      <c r="M844">
        <f>MONTH(pizza_sales[[#This Row],[order_date]])</f>
        <v>1</v>
      </c>
      <c r="N844" t="str">
        <f t="shared" si="39"/>
        <v>Tue</v>
      </c>
      <c r="O844" t="str">
        <f t="shared" si="40"/>
        <v>Jan</v>
      </c>
      <c r="P844">
        <f t="shared" si="41"/>
        <v>21</v>
      </c>
    </row>
    <row r="845" spans="1:16" x14ac:dyDescent="0.3">
      <c r="A845">
        <v>844</v>
      </c>
      <c r="B845">
        <v>370</v>
      </c>
      <c r="C845" t="s">
        <v>132</v>
      </c>
      <c r="D845">
        <v>1</v>
      </c>
      <c r="E845" s="1">
        <v>42010</v>
      </c>
      <c r="F845" s="2">
        <v>0.87673611111111116</v>
      </c>
      <c r="G845">
        <v>10.5</v>
      </c>
      <c r="H845">
        <v>10.5</v>
      </c>
      <c r="I845" t="s">
        <v>41</v>
      </c>
      <c r="J845" t="s">
        <v>14</v>
      </c>
      <c r="K845" t="s">
        <v>15</v>
      </c>
      <c r="L845" t="s">
        <v>16</v>
      </c>
      <c r="M845">
        <f>MONTH(pizza_sales[[#This Row],[order_date]])</f>
        <v>1</v>
      </c>
      <c r="N845" t="str">
        <f t="shared" si="39"/>
        <v>Tue</v>
      </c>
      <c r="O845" t="str">
        <f t="shared" si="40"/>
        <v>Jan</v>
      </c>
      <c r="P845">
        <f t="shared" si="41"/>
        <v>21</v>
      </c>
    </row>
    <row r="846" spans="1:16" x14ac:dyDescent="0.3">
      <c r="A846">
        <v>845</v>
      </c>
      <c r="B846">
        <v>371</v>
      </c>
      <c r="C846" t="s">
        <v>119</v>
      </c>
      <c r="D846">
        <v>1</v>
      </c>
      <c r="E846" s="1">
        <v>42010</v>
      </c>
      <c r="F846" s="2">
        <v>0.88564814814814818</v>
      </c>
      <c r="G846">
        <v>12.5</v>
      </c>
      <c r="H846">
        <v>12.5</v>
      </c>
      <c r="I846" t="s">
        <v>13</v>
      </c>
      <c r="J846" t="s">
        <v>14</v>
      </c>
      <c r="K846" t="s">
        <v>78</v>
      </c>
      <c r="L846" t="s">
        <v>79</v>
      </c>
      <c r="M846">
        <f>MONTH(pizza_sales[[#This Row],[order_date]])</f>
        <v>1</v>
      </c>
      <c r="N846" t="str">
        <f t="shared" si="39"/>
        <v>Tue</v>
      </c>
      <c r="O846" t="str">
        <f t="shared" si="40"/>
        <v>Jan</v>
      </c>
      <c r="P846">
        <f t="shared" si="41"/>
        <v>22</v>
      </c>
    </row>
    <row r="847" spans="1:16" x14ac:dyDescent="0.3">
      <c r="A847">
        <v>846</v>
      </c>
      <c r="B847">
        <v>372</v>
      </c>
      <c r="C847" t="s">
        <v>157</v>
      </c>
      <c r="D847">
        <v>1</v>
      </c>
      <c r="E847" s="1">
        <v>42010</v>
      </c>
      <c r="F847" s="2">
        <v>0.93540509259259264</v>
      </c>
      <c r="G847">
        <v>12</v>
      </c>
      <c r="H847">
        <v>12</v>
      </c>
      <c r="I847" t="s">
        <v>41</v>
      </c>
      <c r="J847" t="s">
        <v>22</v>
      </c>
      <c r="K847" t="s">
        <v>110</v>
      </c>
      <c r="L847" t="s">
        <v>111</v>
      </c>
      <c r="M847">
        <f>MONTH(pizza_sales[[#This Row],[order_date]])</f>
        <v>1</v>
      </c>
      <c r="N847" t="str">
        <f t="shared" si="39"/>
        <v>Wed</v>
      </c>
      <c r="O847" t="str">
        <f t="shared" si="40"/>
        <v>Jan</v>
      </c>
      <c r="P847">
        <f t="shared" si="41"/>
        <v>11</v>
      </c>
    </row>
    <row r="848" spans="1:16" x14ac:dyDescent="0.3">
      <c r="A848">
        <v>847</v>
      </c>
      <c r="B848">
        <v>373</v>
      </c>
      <c r="C848" t="s">
        <v>156</v>
      </c>
      <c r="D848">
        <v>1</v>
      </c>
      <c r="E848" s="1">
        <v>42011</v>
      </c>
      <c r="F848" s="2">
        <v>0.48979166666666668</v>
      </c>
      <c r="G848">
        <v>12.75</v>
      </c>
      <c r="H848">
        <v>12.75</v>
      </c>
      <c r="I848" t="s">
        <v>41</v>
      </c>
      <c r="J848" t="s">
        <v>33</v>
      </c>
      <c r="K848" t="s">
        <v>82</v>
      </c>
      <c r="L848" t="s">
        <v>83</v>
      </c>
      <c r="M848">
        <f>MONTH(pizza_sales[[#This Row],[order_date]])</f>
        <v>1</v>
      </c>
      <c r="N848" t="str">
        <f t="shared" si="39"/>
        <v>Wed</v>
      </c>
      <c r="O848" t="str">
        <f t="shared" si="40"/>
        <v>Jan</v>
      </c>
      <c r="P848">
        <f t="shared" si="41"/>
        <v>11</v>
      </c>
    </row>
    <row r="849" spans="1:16" x14ac:dyDescent="0.3">
      <c r="A849">
        <v>848</v>
      </c>
      <c r="B849">
        <v>373</v>
      </c>
      <c r="C849" t="s">
        <v>17</v>
      </c>
      <c r="D849">
        <v>1</v>
      </c>
      <c r="E849" s="1">
        <v>42011</v>
      </c>
      <c r="F849" s="2">
        <v>0.48979166666666668</v>
      </c>
      <c r="G849">
        <v>16</v>
      </c>
      <c r="H849">
        <v>16</v>
      </c>
      <c r="I849" t="s">
        <v>13</v>
      </c>
      <c r="J849" t="s">
        <v>14</v>
      </c>
      <c r="K849" t="s">
        <v>18</v>
      </c>
      <c r="L849" t="s">
        <v>19</v>
      </c>
      <c r="M849">
        <f>MONTH(pizza_sales[[#This Row],[order_date]])</f>
        <v>1</v>
      </c>
      <c r="N849" t="str">
        <f t="shared" si="39"/>
        <v>Wed</v>
      </c>
      <c r="O849" t="str">
        <f t="shared" si="40"/>
        <v>Jan</v>
      </c>
      <c r="P849">
        <f t="shared" si="41"/>
        <v>11</v>
      </c>
    </row>
    <row r="850" spans="1:16" x14ac:dyDescent="0.3">
      <c r="A850">
        <v>849</v>
      </c>
      <c r="B850">
        <v>373</v>
      </c>
      <c r="C850" t="s">
        <v>113</v>
      </c>
      <c r="D850">
        <v>1</v>
      </c>
      <c r="E850" s="1">
        <v>42011</v>
      </c>
      <c r="F850" s="2">
        <v>0.48979166666666668</v>
      </c>
      <c r="G850">
        <v>20.25</v>
      </c>
      <c r="H850">
        <v>20.25</v>
      </c>
      <c r="I850" t="s">
        <v>21</v>
      </c>
      <c r="J850" t="s">
        <v>26</v>
      </c>
      <c r="K850" t="s">
        <v>114</v>
      </c>
      <c r="L850" t="s">
        <v>115</v>
      </c>
      <c r="M850">
        <f>MONTH(pizza_sales[[#This Row],[order_date]])</f>
        <v>1</v>
      </c>
      <c r="N850" t="str">
        <f t="shared" si="39"/>
        <v>Wed</v>
      </c>
      <c r="O850" t="str">
        <f t="shared" si="40"/>
        <v>Jan</v>
      </c>
      <c r="P850">
        <f t="shared" si="41"/>
        <v>11</v>
      </c>
    </row>
    <row r="851" spans="1:16" x14ac:dyDescent="0.3">
      <c r="A851">
        <v>850</v>
      </c>
      <c r="B851">
        <v>374</v>
      </c>
      <c r="C851" t="s">
        <v>84</v>
      </c>
      <c r="D851">
        <v>1</v>
      </c>
      <c r="E851" s="1">
        <v>42011</v>
      </c>
      <c r="F851" s="2">
        <v>0.49721064814814814</v>
      </c>
      <c r="G851">
        <v>12</v>
      </c>
      <c r="H851">
        <v>12</v>
      </c>
      <c r="I851" t="s">
        <v>41</v>
      </c>
      <c r="J851" t="s">
        <v>14</v>
      </c>
      <c r="K851" t="s">
        <v>85</v>
      </c>
      <c r="L851" t="s">
        <v>86</v>
      </c>
      <c r="M851">
        <f>MONTH(pizza_sales[[#This Row],[order_date]])</f>
        <v>1</v>
      </c>
      <c r="N851" t="str">
        <f t="shared" si="39"/>
        <v>Wed</v>
      </c>
      <c r="O851" t="str">
        <f t="shared" si="40"/>
        <v>Jan</v>
      </c>
      <c r="P851">
        <f t="shared" si="41"/>
        <v>11</v>
      </c>
    </row>
    <row r="852" spans="1:16" x14ac:dyDescent="0.3">
      <c r="A852">
        <v>851</v>
      </c>
      <c r="B852">
        <v>374</v>
      </c>
      <c r="C852" t="s">
        <v>134</v>
      </c>
      <c r="D852">
        <v>1</v>
      </c>
      <c r="E852" s="1">
        <v>42011</v>
      </c>
      <c r="F852" s="2">
        <v>0.49721064814814814</v>
      </c>
      <c r="G852">
        <v>16.75</v>
      </c>
      <c r="H852">
        <v>16.75</v>
      </c>
      <c r="I852" t="s">
        <v>13</v>
      </c>
      <c r="J852" t="s">
        <v>33</v>
      </c>
      <c r="K852" t="s">
        <v>124</v>
      </c>
      <c r="L852" t="s">
        <v>125</v>
      </c>
      <c r="M852">
        <f>MONTH(pizza_sales[[#This Row],[order_date]])</f>
        <v>1</v>
      </c>
      <c r="N852" t="str">
        <f t="shared" si="39"/>
        <v>Wed</v>
      </c>
      <c r="O852" t="str">
        <f t="shared" si="40"/>
        <v>Jan</v>
      </c>
      <c r="P852">
        <f t="shared" si="41"/>
        <v>11</v>
      </c>
    </row>
    <row r="853" spans="1:16" x14ac:dyDescent="0.3">
      <c r="A853">
        <v>852</v>
      </c>
      <c r="B853">
        <v>374</v>
      </c>
      <c r="C853" t="s">
        <v>106</v>
      </c>
      <c r="D853">
        <v>1</v>
      </c>
      <c r="E853" s="1">
        <v>42011</v>
      </c>
      <c r="F853" s="2">
        <v>0.49721064814814814</v>
      </c>
      <c r="G853">
        <v>12.5</v>
      </c>
      <c r="H853">
        <v>12.5</v>
      </c>
      <c r="I853" t="s">
        <v>41</v>
      </c>
      <c r="J853" t="s">
        <v>26</v>
      </c>
      <c r="K853" t="s">
        <v>107</v>
      </c>
      <c r="L853" t="s">
        <v>108</v>
      </c>
      <c r="M853">
        <f>MONTH(pizza_sales[[#This Row],[order_date]])</f>
        <v>1</v>
      </c>
      <c r="N853" t="str">
        <f t="shared" si="39"/>
        <v>Wed</v>
      </c>
      <c r="O853" t="str">
        <f t="shared" si="40"/>
        <v>Jan</v>
      </c>
      <c r="P853">
        <f t="shared" si="41"/>
        <v>11</v>
      </c>
    </row>
    <row r="854" spans="1:16" x14ac:dyDescent="0.3">
      <c r="A854">
        <v>853</v>
      </c>
      <c r="B854">
        <v>375</v>
      </c>
      <c r="C854" t="s">
        <v>29</v>
      </c>
      <c r="D854">
        <v>1</v>
      </c>
      <c r="E854" s="1">
        <v>42011</v>
      </c>
      <c r="F854" s="2">
        <v>0.49902777777777779</v>
      </c>
      <c r="G854">
        <v>16</v>
      </c>
      <c r="H854">
        <v>16</v>
      </c>
      <c r="I854" t="s">
        <v>13</v>
      </c>
      <c r="J854" t="s">
        <v>22</v>
      </c>
      <c r="K854" t="s">
        <v>30</v>
      </c>
      <c r="L854" t="s">
        <v>31</v>
      </c>
      <c r="M854">
        <f>MONTH(pizza_sales[[#This Row],[order_date]])</f>
        <v>1</v>
      </c>
      <c r="N854" t="str">
        <f t="shared" si="39"/>
        <v>Wed</v>
      </c>
      <c r="O854" t="str">
        <f t="shared" si="40"/>
        <v>Jan</v>
      </c>
      <c r="P854">
        <f t="shared" si="41"/>
        <v>12</v>
      </c>
    </row>
    <row r="855" spans="1:16" x14ac:dyDescent="0.3">
      <c r="A855">
        <v>854</v>
      </c>
      <c r="B855">
        <v>376</v>
      </c>
      <c r="C855" t="s">
        <v>140</v>
      </c>
      <c r="D855">
        <v>1</v>
      </c>
      <c r="E855" s="1">
        <v>42011</v>
      </c>
      <c r="F855" s="2">
        <v>0.50089120370370366</v>
      </c>
      <c r="G855">
        <v>25.5</v>
      </c>
      <c r="H855">
        <v>25.5</v>
      </c>
      <c r="I855" t="s">
        <v>141</v>
      </c>
      <c r="J855" t="s">
        <v>14</v>
      </c>
      <c r="K855" t="s">
        <v>45</v>
      </c>
      <c r="L855" t="s">
        <v>46</v>
      </c>
      <c r="M855">
        <f>MONTH(pizza_sales[[#This Row],[order_date]])</f>
        <v>1</v>
      </c>
      <c r="N855" t="str">
        <f t="shared" si="39"/>
        <v>Wed</v>
      </c>
      <c r="O855" t="str">
        <f t="shared" si="40"/>
        <v>Jan</v>
      </c>
      <c r="P855">
        <f t="shared" si="41"/>
        <v>12</v>
      </c>
    </row>
    <row r="856" spans="1:16" x14ac:dyDescent="0.3">
      <c r="A856">
        <v>855</v>
      </c>
      <c r="B856">
        <v>376</v>
      </c>
      <c r="C856" t="s">
        <v>122</v>
      </c>
      <c r="D856">
        <v>1</v>
      </c>
      <c r="E856" s="1">
        <v>42011</v>
      </c>
      <c r="F856" s="2">
        <v>0.50089120370370366</v>
      </c>
      <c r="G856">
        <v>20.25</v>
      </c>
      <c r="H856">
        <v>20.25</v>
      </c>
      <c r="I856" t="s">
        <v>21</v>
      </c>
      <c r="J856" t="s">
        <v>22</v>
      </c>
      <c r="K856" t="s">
        <v>66</v>
      </c>
      <c r="L856" t="s">
        <v>67</v>
      </c>
      <c r="M856">
        <f>MONTH(pizza_sales[[#This Row],[order_date]])</f>
        <v>1</v>
      </c>
      <c r="N856" t="str">
        <f t="shared" si="39"/>
        <v>Wed</v>
      </c>
      <c r="O856" t="str">
        <f t="shared" si="40"/>
        <v>Jan</v>
      </c>
      <c r="P856">
        <f t="shared" si="41"/>
        <v>12</v>
      </c>
    </row>
    <row r="857" spans="1:16" x14ac:dyDescent="0.3">
      <c r="A857">
        <v>856</v>
      </c>
      <c r="B857">
        <v>377</v>
      </c>
      <c r="C857" t="s">
        <v>12</v>
      </c>
      <c r="D857">
        <v>1</v>
      </c>
      <c r="E857" s="1">
        <v>42011</v>
      </c>
      <c r="F857" s="2">
        <v>0.50229166666666669</v>
      </c>
      <c r="G857">
        <v>13.25</v>
      </c>
      <c r="H857">
        <v>13.25</v>
      </c>
      <c r="I857" t="s">
        <v>13</v>
      </c>
      <c r="J857" t="s">
        <v>14</v>
      </c>
      <c r="K857" t="s">
        <v>15</v>
      </c>
      <c r="L857" t="s">
        <v>16</v>
      </c>
      <c r="M857">
        <f>MONTH(pizza_sales[[#This Row],[order_date]])</f>
        <v>1</v>
      </c>
      <c r="N857" t="str">
        <f t="shared" si="39"/>
        <v>Wed</v>
      </c>
      <c r="O857" t="str">
        <f t="shared" si="40"/>
        <v>Jan</v>
      </c>
      <c r="P857">
        <f t="shared" si="41"/>
        <v>12</v>
      </c>
    </row>
    <row r="858" spans="1:16" x14ac:dyDescent="0.3">
      <c r="A858">
        <v>857</v>
      </c>
      <c r="B858">
        <v>377</v>
      </c>
      <c r="C858" t="s">
        <v>32</v>
      </c>
      <c r="D858">
        <v>1</v>
      </c>
      <c r="E858" s="1">
        <v>42011</v>
      </c>
      <c r="F858" s="2">
        <v>0.50229166666666669</v>
      </c>
      <c r="G858">
        <v>20.75</v>
      </c>
      <c r="H858">
        <v>20.75</v>
      </c>
      <c r="I858" t="s">
        <v>21</v>
      </c>
      <c r="J858" t="s">
        <v>33</v>
      </c>
      <c r="K858" t="s">
        <v>34</v>
      </c>
      <c r="L858" t="s">
        <v>35</v>
      </c>
      <c r="M858">
        <f>MONTH(pizza_sales[[#This Row],[order_date]])</f>
        <v>1</v>
      </c>
      <c r="N858" t="str">
        <f t="shared" si="39"/>
        <v>Wed</v>
      </c>
      <c r="O858" t="str">
        <f t="shared" si="40"/>
        <v>Jan</v>
      </c>
      <c r="P858">
        <f t="shared" si="41"/>
        <v>12</v>
      </c>
    </row>
    <row r="859" spans="1:16" x14ac:dyDescent="0.3">
      <c r="A859">
        <v>858</v>
      </c>
      <c r="B859">
        <v>378</v>
      </c>
      <c r="C859" t="s">
        <v>100</v>
      </c>
      <c r="D859">
        <v>1</v>
      </c>
      <c r="E859" s="1">
        <v>42011</v>
      </c>
      <c r="F859" s="2">
        <v>0.51362268518518517</v>
      </c>
      <c r="G859">
        <v>12.75</v>
      </c>
      <c r="H859">
        <v>12.75</v>
      </c>
      <c r="I859" t="s">
        <v>41</v>
      </c>
      <c r="J859" t="s">
        <v>22</v>
      </c>
      <c r="K859" t="s">
        <v>101</v>
      </c>
      <c r="L859" t="s">
        <v>102</v>
      </c>
      <c r="M859">
        <f>MONTH(pizza_sales[[#This Row],[order_date]])</f>
        <v>1</v>
      </c>
      <c r="N859" t="str">
        <f t="shared" si="39"/>
        <v>Wed</v>
      </c>
      <c r="O859" t="str">
        <f t="shared" si="40"/>
        <v>Jan</v>
      </c>
      <c r="P859">
        <f t="shared" si="41"/>
        <v>12</v>
      </c>
    </row>
    <row r="860" spans="1:16" x14ac:dyDescent="0.3">
      <c r="A860">
        <v>859</v>
      </c>
      <c r="B860">
        <v>379</v>
      </c>
      <c r="C860" t="s">
        <v>32</v>
      </c>
      <c r="D860">
        <v>1</v>
      </c>
      <c r="E860" s="1">
        <v>42011</v>
      </c>
      <c r="F860" s="2">
        <v>0.51778935185185182</v>
      </c>
      <c r="G860">
        <v>20.75</v>
      </c>
      <c r="H860">
        <v>20.75</v>
      </c>
      <c r="I860" t="s">
        <v>21</v>
      </c>
      <c r="J860" t="s">
        <v>33</v>
      </c>
      <c r="K860" t="s">
        <v>34</v>
      </c>
      <c r="L860" t="s">
        <v>35</v>
      </c>
      <c r="M860">
        <f>MONTH(pizza_sales[[#This Row],[order_date]])</f>
        <v>1</v>
      </c>
      <c r="N860" t="str">
        <f t="shared" si="39"/>
        <v>Wed</v>
      </c>
      <c r="O860" t="str">
        <f t="shared" si="40"/>
        <v>Jan</v>
      </c>
      <c r="P860">
        <f t="shared" si="41"/>
        <v>12</v>
      </c>
    </row>
    <row r="861" spans="1:16" x14ac:dyDescent="0.3">
      <c r="A861">
        <v>860</v>
      </c>
      <c r="B861">
        <v>380</v>
      </c>
      <c r="C861" t="s">
        <v>96</v>
      </c>
      <c r="D861">
        <v>1</v>
      </c>
      <c r="E861" s="1">
        <v>42011</v>
      </c>
      <c r="F861" s="2">
        <v>0.52233796296296298</v>
      </c>
      <c r="G861">
        <v>16.25</v>
      </c>
      <c r="H861">
        <v>16.25</v>
      </c>
      <c r="I861" t="s">
        <v>13</v>
      </c>
      <c r="J861" t="s">
        <v>26</v>
      </c>
      <c r="K861" t="s">
        <v>97</v>
      </c>
      <c r="L861" t="s">
        <v>98</v>
      </c>
      <c r="M861">
        <f>MONTH(pizza_sales[[#This Row],[order_date]])</f>
        <v>1</v>
      </c>
      <c r="N861" t="str">
        <f t="shared" si="39"/>
        <v>Wed</v>
      </c>
      <c r="O861" t="str">
        <f t="shared" si="40"/>
        <v>Jan</v>
      </c>
      <c r="P861">
        <f t="shared" si="41"/>
        <v>12</v>
      </c>
    </row>
    <row r="862" spans="1:16" x14ac:dyDescent="0.3">
      <c r="A862">
        <v>861</v>
      </c>
      <c r="B862">
        <v>380</v>
      </c>
      <c r="C862" t="s">
        <v>76</v>
      </c>
      <c r="D862">
        <v>1</v>
      </c>
      <c r="E862" s="1">
        <v>42011</v>
      </c>
      <c r="F862" s="2">
        <v>0.52233796296296298</v>
      </c>
      <c r="G862">
        <v>16.75</v>
      </c>
      <c r="H862">
        <v>16.75</v>
      </c>
      <c r="I862" t="s">
        <v>13</v>
      </c>
      <c r="J862" t="s">
        <v>33</v>
      </c>
      <c r="K862" t="s">
        <v>74</v>
      </c>
      <c r="L862" t="s">
        <v>75</v>
      </c>
      <c r="M862">
        <f>MONTH(pizza_sales[[#This Row],[order_date]])</f>
        <v>1</v>
      </c>
      <c r="N862" t="str">
        <f t="shared" si="39"/>
        <v>Wed</v>
      </c>
      <c r="O862" t="str">
        <f t="shared" si="40"/>
        <v>Jan</v>
      </c>
      <c r="P862">
        <f t="shared" si="41"/>
        <v>12</v>
      </c>
    </row>
    <row r="863" spans="1:16" x14ac:dyDescent="0.3">
      <c r="A863">
        <v>862</v>
      </c>
      <c r="B863">
        <v>381</v>
      </c>
      <c r="C863" t="s">
        <v>147</v>
      </c>
      <c r="D863">
        <v>1</v>
      </c>
      <c r="E863" s="1">
        <v>42011</v>
      </c>
      <c r="F863" s="2">
        <v>0.52298611111111115</v>
      </c>
      <c r="G863">
        <v>16.75</v>
      </c>
      <c r="H863">
        <v>16.75</v>
      </c>
      <c r="I863" t="s">
        <v>13</v>
      </c>
      <c r="J863" t="s">
        <v>33</v>
      </c>
      <c r="K863" t="s">
        <v>70</v>
      </c>
      <c r="L863" t="s">
        <v>71</v>
      </c>
      <c r="M863">
        <f>MONTH(pizza_sales[[#This Row],[order_date]])</f>
        <v>1</v>
      </c>
      <c r="N863" t="str">
        <f t="shared" si="39"/>
        <v>Wed</v>
      </c>
      <c r="O863" t="str">
        <f t="shared" si="40"/>
        <v>Jan</v>
      </c>
      <c r="P863">
        <f t="shared" si="41"/>
        <v>12</v>
      </c>
    </row>
    <row r="864" spans="1:16" x14ac:dyDescent="0.3">
      <c r="A864">
        <v>863</v>
      </c>
      <c r="B864">
        <v>382</v>
      </c>
      <c r="C864" t="s">
        <v>151</v>
      </c>
      <c r="D864">
        <v>1</v>
      </c>
      <c r="E864" s="1">
        <v>42011</v>
      </c>
      <c r="F864" s="2">
        <v>0.52299768518518519</v>
      </c>
      <c r="G864">
        <v>12.75</v>
      </c>
      <c r="H864">
        <v>12.75</v>
      </c>
      <c r="I864" t="s">
        <v>41</v>
      </c>
      <c r="J864" t="s">
        <v>33</v>
      </c>
      <c r="K864" t="s">
        <v>34</v>
      </c>
      <c r="L864" t="s">
        <v>35</v>
      </c>
      <c r="M864">
        <f>MONTH(pizza_sales[[#This Row],[order_date]])</f>
        <v>1</v>
      </c>
      <c r="N864" t="str">
        <f t="shared" si="39"/>
        <v>Wed</v>
      </c>
      <c r="O864" t="str">
        <f t="shared" si="40"/>
        <v>Jan</v>
      </c>
      <c r="P864">
        <f t="shared" si="41"/>
        <v>12</v>
      </c>
    </row>
    <row r="865" spans="1:16" x14ac:dyDescent="0.3">
      <c r="A865">
        <v>864</v>
      </c>
      <c r="B865">
        <v>382</v>
      </c>
      <c r="C865" t="s">
        <v>154</v>
      </c>
      <c r="D865">
        <v>1</v>
      </c>
      <c r="E865" s="1">
        <v>42011</v>
      </c>
      <c r="F865" s="2">
        <v>0.52299768518518519</v>
      </c>
      <c r="G865">
        <v>16</v>
      </c>
      <c r="H865">
        <v>16</v>
      </c>
      <c r="I865" t="s">
        <v>13</v>
      </c>
      <c r="J865" t="s">
        <v>22</v>
      </c>
      <c r="K865" t="s">
        <v>66</v>
      </c>
      <c r="L865" t="s">
        <v>67</v>
      </c>
      <c r="M865">
        <f>MONTH(pizza_sales[[#This Row],[order_date]])</f>
        <v>1</v>
      </c>
      <c r="N865" t="str">
        <f t="shared" si="39"/>
        <v>Wed</v>
      </c>
      <c r="O865" t="str">
        <f t="shared" si="40"/>
        <v>Jan</v>
      </c>
      <c r="P865">
        <f t="shared" si="41"/>
        <v>12</v>
      </c>
    </row>
    <row r="866" spans="1:16" x14ac:dyDescent="0.3">
      <c r="A866">
        <v>865</v>
      </c>
      <c r="B866">
        <v>383</v>
      </c>
      <c r="C866" t="s">
        <v>158</v>
      </c>
      <c r="D866">
        <v>1</v>
      </c>
      <c r="E866" s="1">
        <v>42011</v>
      </c>
      <c r="F866" s="2">
        <v>0.53054398148148152</v>
      </c>
      <c r="G866">
        <v>16.5</v>
      </c>
      <c r="H866">
        <v>16.5</v>
      </c>
      <c r="I866" t="s">
        <v>13</v>
      </c>
      <c r="J866" t="s">
        <v>26</v>
      </c>
      <c r="K866" t="s">
        <v>60</v>
      </c>
      <c r="L866" t="s">
        <v>61</v>
      </c>
      <c r="M866">
        <f>MONTH(pizza_sales[[#This Row],[order_date]])</f>
        <v>1</v>
      </c>
      <c r="N866" t="str">
        <f t="shared" si="39"/>
        <v>Wed</v>
      </c>
      <c r="O866" t="str">
        <f t="shared" si="40"/>
        <v>Jan</v>
      </c>
      <c r="P866">
        <f t="shared" si="41"/>
        <v>12</v>
      </c>
    </row>
    <row r="867" spans="1:16" x14ac:dyDescent="0.3">
      <c r="A867">
        <v>866</v>
      </c>
      <c r="B867">
        <v>384</v>
      </c>
      <c r="C867" t="s">
        <v>132</v>
      </c>
      <c r="D867">
        <v>1</v>
      </c>
      <c r="E867" s="1">
        <v>42011</v>
      </c>
      <c r="F867" s="2">
        <v>0.53594907407407411</v>
      </c>
      <c r="G867">
        <v>10.5</v>
      </c>
      <c r="H867">
        <v>10.5</v>
      </c>
      <c r="I867" t="s">
        <v>41</v>
      </c>
      <c r="J867" t="s">
        <v>14</v>
      </c>
      <c r="K867" t="s">
        <v>15</v>
      </c>
      <c r="L867" t="s">
        <v>16</v>
      </c>
      <c r="M867">
        <f>MONTH(pizza_sales[[#This Row],[order_date]])</f>
        <v>1</v>
      </c>
      <c r="N867" t="str">
        <f t="shared" si="39"/>
        <v>Wed</v>
      </c>
      <c r="O867" t="str">
        <f t="shared" si="40"/>
        <v>Jan</v>
      </c>
      <c r="P867">
        <f t="shared" si="41"/>
        <v>12</v>
      </c>
    </row>
    <row r="868" spans="1:16" x14ac:dyDescent="0.3">
      <c r="A868">
        <v>867</v>
      </c>
      <c r="B868">
        <v>384</v>
      </c>
      <c r="C868" t="s">
        <v>116</v>
      </c>
      <c r="D868">
        <v>1</v>
      </c>
      <c r="E868" s="1">
        <v>42011</v>
      </c>
      <c r="F868" s="2">
        <v>0.53594907407407411</v>
      </c>
      <c r="G868">
        <v>16</v>
      </c>
      <c r="H868">
        <v>16</v>
      </c>
      <c r="I868" t="s">
        <v>13</v>
      </c>
      <c r="J868" t="s">
        <v>14</v>
      </c>
      <c r="K868" t="s">
        <v>55</v>
      </c>
      <c r="L868" t="s">
        <v>56</v>
      </c>
      <c r="M868">
        <f>MONTH(pizza_sales[[#This Row],[order_date]])</f>
        <v>1</v>
      </c>
      <c r="N868" t="str">
        <f t="shared" si="39"/>
        <v>Wed</v>
      </c>
      <c r="O868" t="str">
        <f t="shared" si="40"/>
        <v>Jan</v>
      </c>
      <c r="P868">
        <f t="shared" si="41"/>
        <v>12</v>
      </c>
    </row>
    <row r="869" spans="1:16" x14ac:dyDescent="0.3">
      <c r="A869">
        <v>868</v>
      </c>
      <c r="B869">
        <v>384</v>
      </c>
      <c r="C869" t="s">
        <v>103</v>
      </c>
      <c r="D869">
        <v>1</v>
      </c>
      <c r="E869" s="1">
        <v>42011</v>
      </c>
      <c r="F869" s="2">
        <v>0.53594907407407411</v>
      </c>
      <c r="G869">
        <v>16</v>
      </c>
      <c r="H869">
        <v>16</v>
      </c>
      <c r="I869" t="s">
        <v>13</v>
      </c>
      <c r="J869" t="s">
        <v>22</v>
      </c>
      <c r="K869" t="s">
        <v>104</v>
      </c>
      <c r="L869" t="s">
        <v>105</v>
      </c>
      <c r="M869">
        <f>MONTH(pizza_sales[[#This Row],[order_date]])</f>
        <v>1</v>
      </c>
      <c r="N869" t="str">
        <f t="shared" si="39"/>
        <v>Wed</v>
      </c>
      <c r="O869" t="str">
        <f t="shared" si="40"/>
        <v>Jan</v>
      </c>
      <c r="P869">
        <f t="shared" si="41"/>
        <v>12</v>
      </c>
    </row>
    <row r="870" spans="1:16" x14ac:dyDescent="0.3">
      <c r="A870">
        <v>869</v>
      </c>
      <c r="B870">
        <v>384</v>
      </c>
      <c r="C870" t="s">
        <v>44</v>
      </c>
      <c r="D870">
        <v>1</v>
      </c>
      <c r="E870" s="1">
        <v>42011</v>
      </c>
      <c r="F870" s="2">
        <v>0.53594907407407411</v>
      </c>
      <c r="G870">
        <v>12</v>
      </c>
      <c r="H870">
        <v>12</v>
      </c>
      <c r="I870" t="s">
        <v>41</v>
      </c>
      <c r="J870" t="s">
        <v>14</v>
      </c>
      <c r="K870" t="s">
        <v>45</v>
      </c>
      <c r="L870" t="s">
        <v>46</v>
      </c>
      <c r="M870">
        <f>MONTH(pizza_sales[[#This Row],[order_date]])</f>
        <v>1</v>
      </c>
      <c r="N870" t="str">
        <f t="shared" si="39"/>
        <v>Wed</v>
      </c>
      <c r="O870" t="str">
        <f t="shared" si="40"/>
        <v>Jan</v>
      </c>
      <c r="P870">
        <f t="shared" si="41"/>
        <v>12</v>
      </c>
    </row>
    <row r="871" spans="1:16" x14ac:dyDescent="0.3">
      <c r="A871">
        <v>870</v>
      </c>
      <c r="B871">
        <v>385</v>
      </c>
      <c r="C871" t="s">
        <v>122</v>
      </c>
      <c r="D871">
        <v>1</v>
      </c>
      <c r="E871" s="1">
        <v>42011</v>
      </c>
      <c r="F871" s="2">
        <v>0.53771990740740738</v>
      </c>
      <c r="G871">
        <v>20.25</v>
      </c>
      <c r="H871">
        <v>20.25</v>
      </c>
      <c r="I871" t="s">
        <v>21</v>
      </c>
      <c r="J871" t="s">
        <v>22</v>
      </c>
      <c r="K871" t="s">
        <v>66</v>
      </c>
      <c r="L871" t="s">
        <v>67</v>
      </c>
      <c r="M871">
        <f>MONTH(pizza_sales[[#This Row],[order_date]])</f>
        <v>1</v>
      </c>
      <c r="N871" t="str">
        <f t="shared" si="39"/>
        <v>Wed</v>
      </c>
      <c r="O871" t="str">
        <f t="shared" si="40"/>
        <v>Jan</v>
      </c>
      <c r="P871">
        <f t="shared" si="41"/>
        <v>12</v>
      </c>
    </row>
    <row r="872" spans="1:16" x14ac:dyDescent="0.3">
      <c r="A872">
        <v>871</v>
      </c>
      <c r="B872">
        <v>386</v>
      </c>
      <c r="C872" t="s">
        <v>100</v>
      </c>
      <c r="D872">
        <v>1</v>
      </c>
      <c r="E872" s="1">
        <v>42011</v>
      </c>
      <c r="F872" s="2">
        <v>0.54046296296296292</v>
      </c>
      <c r="G872">
        <v>12.75</v>
      </c>
      <c r="H872">
        <v>12.75</v>
      </c>
      <c r="I872" t="s">
        <v>41</v>
      </c>
      <c r="J872" t="s">
        <v>22</v>
      </c>
      <c r="K872" t="s">
        <v>101</v>
      </c>
      <c r="L872" t="s">
        <v>102</v>
      </c>
      <c r="M872">
        <f>MONTH(pizza_sales[[#This Row],[order_date]])</f>
        <v>1</v>
      </c>
      <c r="N872" t="str">
        <f t="shared" si="39"/>
        <v>Wed</v>
      </c>
      <c r="O872" t="str">
        <f t="shared" si="40"/>
        <v>Jan</v>
      </c>
      <c r="P872">
        <f t="shared" si="41"/>
        <v>12</v>
      </c>
    </row>
    <row r="873" spans="1:16" x14ac:dyDescent="0.3">
      <c r="A873">
        <v>872</v>
      </c>
      <c r="B873">
        <v>386</v>
      </c>
      <c r="C873" t="s">
        <v>171</v>
      </c>
      <c r="D873">
        <v>1</v>
      </c>
      <c r="E873" s="1">
        <v>42011</v>
      </c>
      <c r="F873" s="2">
        <v>0.54046296296296292</v>
      </c>
      <c r="G873">
        <v>16.5</v>
      </c>
      <c r="H873">
        <v>16.5</v>
      </c>
      <c r="I873" t="s">
        <v>13</v>
      </c>
      <c r="J873" t="s">
        <v>26</v>
      </c>
      <c r="K873" t="s">
        <v>88</v>
      </c>
      <c r="L873" t="s">
        <v>89</v>
      </c>
      <c r="M873">
        <f>MONTH(pizza_sales[[#This Row],[order_date]])</f>
        <v>1</v>
      </c>
      <c r="N873" t="str">
        <f t="shared" si="39"/>
        <v>Wed</v>
      </c>
      <c r="O873" t="str">
        <f t="shared" si="40"/>
        <v>Jan</v>
      </c>
      <c r="P873">
        <f t="shared" si="41"/>
        <v>12</v>
      </c>
    </row>
    <row r="874" spans="1:16" x14ac:dyDescent="0.3">
      <c r="A874">
        <v>873</v>
      </c>
      <c r="B874">
        <v>386</v>
      </c>
      <c r="C874" t="s">
        <v>137</v>
      </c>
      <c r="D874">
        <v>1</v>
      </c>
      <c r="E874" s="1">
        <v>42011</v>
      </c>
      <c r="F874" s="2">
        <v>0.54046296296296292</v>
      </c>
      <c r="G874">
        <v>16.75</v>
      </c>
      <c r="H874">
        <v>16.75</v>
      </c>
      <c r="I874" t="s">
        <v>13</v>
      </c>
      <c r="J874" t="s">
        <v>33</v>
      </c>
      <c r="K874" t="s">
        <v>34</v>
      </c>
      <c r="L874" t="s">
        <v>35</v>
      </c>
      <c r="M874">
        <f>MONTH(pizza_sales[[#This Row],[order_date]])</f>
        <v>1</v>
      </c>
      <c r="N874" t="str">
        <f t="shared" si="39"/>
        <v>Wed</v>
      </c>
      <c r="O874" t="str">
        <f t="shared" si="40"/>
        <v>Jan</v>
      </c>
      <c r="P874">
        <f t="shared" si="41"/>
        <v>13</v>
      </c>
    </row>
    <row r="875" spans="1:16" x14ac:dyDescent="0.3">
      <c r="A875">
        <v>874</v>
      </c>
      <c r="B875">
        <v>387</v>
      </c>
      <c r="C875" t="s">
        <v>40</v>
      </c>
      <c r="D875">
        <v>1</v>
      </c>
      <c r="E875" s="1">
        <v>42011</v>
      </c>
      <c r="F875" s="2">
        <v>0.54391203703703705</v>
      </c>
      <c r="G875">
        <v>12.75</v>
      </c>
      <c r="H875">
        <v>12.75</v>
      </c>
      <c r="I875" t="s">
        <v>41</v>
      </c>
      <c r="J875" t="s">
        <v>33</v>
      </c>
      <c r="K875" t="s">
        <v>42</v>
      </c>
      <c r="L875" t="s">
        <v>43</v>
      </c>
      <c r="M875">
        <f>MONTH(pizza_sales[[#This Row],[order_date]])</f>
        <v>1</v>
      </c>
      <c r="N875" t="str">
        <f t="shared" si="39"/>
        <v>Wed</v>
      </c>
      <c r="O875" t="str">
        <f t="shared" si="40"/>
        <v>Jan</v>
      </c>
      <c r="P875">
        <f t="shared" si="41"/>
        <v>13</v>
      </c>
    </row>
    <row r="876" spans="1:16" x14ac:dyDescent="0.3">
      <c r="A876">
        <v>875</v>
      </c>
      <c r="B876">
        <v>387</v>
      </c>
      <c r="C876" t="s">
        <v>84</v>
      </c>
      <c r="D876">
        <v>1</v>
      </c>
      <c r="E876" s="1">
        <v>42011</v>
      </c>
      <c r="F876" s="2">
        <v>0.54391203703703705</v>
      </c>
      <c r="G876">
        <v>12</v>
      </c>
      <c r="H876">
        <v>12</v>
      </c>
      <c r="I876" t="s">
        <v>41</v>
      </c>
      <c r="J876" t="s">
        <v>14</v>
      </c>
      <c r="K876" t="s">
        <v>85</v>
      </c>
      <c r="L876" t="s">
        <v>86</v>
      </c>
      <c r="M876">
        <f>MONTH(pizza_sales[[#This Row],[order_date]])</f>
        <v>1</v>
      </c>
      <c r="N876" t="str">
        <f t="shared" si="39"/>
        <v>Wed</v>
      </c>
      <c r="O876" t="str">
        <f t="shared" si="40"/>
        <v>Jan</v>
      </c>
      <c r="P876">
        <f t="shared" si="41"/>
        <v>13</v>
      </c>
    </row>
    <row r="877" spans="1:16" x14ac:dyDescent="0.3">
      <c r="A877">
        <v>876</v>
      </c>
      <c r="B877">
        <v>387</v>
      </c>
      <c r="C877" t="s">
        <v>139</v>
      </c>
      <c r="D877">
        <v>1</v>
      </c>
      <c r="E877" s="1">
        <v>42011</v>
      </c>
      <c r="F877" s="2">
        <v>0.54391203703703705</v>
      </c>
      <c r="G877">
        <v>16.75</v>
      </c>
      <c r="H877">
        <v>16.75</v>
      </c>
      <c r="I877" t="s">
        <v>13</v>
      </c>
      <c r="J877" t="s">
        <v>33</v>
      </c>
      <c r="K877" t="s">
        <v>82</v>
      </c>
      <c r="L877" t="s">
        <v>83</v>
      </c>
      <c r="M877">
        <f>MONTH(pizza_sales[[#This Row],[order_date]])</f>
        <v>1</v>
      </c>
      <c r="N877" t="str">
        <f t="shared" si="39"/>
        <v>Wed</v>
      </c>
      <c r="O877" t="str">
        <f t="shared" si="40"/>
        <v>Jan</v>
      </c>
      <c r="P877">
        <f t="shared" si="41"/>
        <v>13</v>
      </c>
    </row>
    <row r="878" spans="1:16" x14ac:dyDescent="0.3">
      <c r="A878">
        <v>877</v>
      </c>
      <c r="B878">
        <v>387</v>
      </c>
      <c r="C878" t="s">
        <v>20</v>
      </c>
      <c r="D878">
        <v>1</v>
      </c>
      <c r="E878" s="1">
        <v>42011</v>
      </c>
      <c r="F878" s="2">
        <v>0.54391203703703705</v>
      </c>
      <c r="G878">
        <v>18.5</v>
      </c>
      <c r="H878">
        <v>18.5</v>
      </c>
      <c r="I878" t="s">
        <v>21</v>
      </c>
      <c r="J878" t="s">
        <v>22</v>
      </c>
      <c r="K878" t="s">
        <v>23</v>
      </c>
      <c r="L878" t="s">
        <v>24</v>
      </c>
      <c r="M878">
        <f>MONTH(pizza_sales[[#This Row],[order_date]])</f>
        <v>1</v>
      </c>
      <c r="N878" t="str">
        <f t="shared" si="39"/>
        <v>Wed</v>
      </c>
      <c r="O878" t="str">
        <f t="shared" si="40"/>
        <v>Jan</v>
      </c>
      <c r="P878">
        <f t="shared" si="41"/>
        <v>13</v>
      </c>
    </row>
    <row r="879" spans="1:16" x14ac:dyDescent="0.3">
      <c r="A879">
        <v>878</v>
      </c>
      <c r="B879">
        <v>387</v>
      </c>
      <c r="C879" t="s">
        <v>126</v>
      </c>
      <c r="D879">
        <v>1</v>
      </c>
      <c r="E879" s="1">
        <v>42011</v>
      </c>
      <c r="F879" s="2">
        <v>0.54391203703703705</v>
      </c>
      <c r="G879">
        <v>9.75</v>
      </c>
      <c r="H879">
        <v>9.75</v>
      </c>
      <c r="I879" t="s">
        <v>41</v>
      </c>
      <c r="J879" t="s">
        <v>14</v>
      </c>
      <c r="K879" t="s">
        <v>78</v>
      </c>
      <c r="L879" t="s">
        <v>79</v>
      </c>
      <c r="M879">
        <f>MONTH(pizza_sales[[#This Row],[order_date]])</f>
        <v>1</v>
      </c>
      <c r="N879" t="str">
        <f t="shared" si="39"/>
        <v>Wed</v>
      </c>
      <c r="O879" t="str">
        <f t="shared" si="40"/>
        <v>Jan</v>
      </c>
      <c r="P879">
        <f t="shared" si="41"/>
        <v>13</v>
      </c>
    </row>
    <row r="880" spans="1:16" x14ac:dyDescent="0.3">
      <c r="A880">
        <v>879</v>
      </c>
      <c r="B880">
        <v>387</v>
      </c>
      <c r="C880" t="s">
        <v>59</v>
      </c>
      <c r="D880">
        <v>1</v>
      </c>
      <c r="E880" s="1">
        <v>42011</v>
      </c>
      <c r="F880" s="2">
        <v>0.54391203703703705</v>
      </c>
      <c r="G880">
        <v>20.75</v>
      </c>
      <c r="H880">
        <v>20.75</v>
      </c>
      <c r="I880" t="s">
        <v>21</v>
      </c>
      <c r="J880" t="s">
        <v>26</v>
      </c>
      <c r="K880" t="s">
        <v>60</v>
      </c>
      <c r="L880" t="s">
        <v>61</v>
      </c>
      <c r="M880">
        <f>MONTH(pizza_sales[[#This Row],[order_date]])</f>
        <v>1</v>
      </c>
      <c r="N880" t="str">
        <f t="shared" si="39"/>
        <v>Wed</v>
      </c>
      <c r="O880" t="str">
        <f t="shared" si="40"/>
        <v>Jan</v>
      </c>
      <c r="P880">
        <f t="shared" si="41"/>
        <v>13</v>
      </c>
    </row>
    <row r="881" spans="1:16" x14ac:dyDescent="0.3">
      <c r="A881">
        <v>880</v>
      </c>
      <c r="B881">
        <v>387</v>
      </c>
      <c r="C881" t="s">
        <v>157</v>
      </c>
      <c r="D881">
        <v>1</v>
      </c>
      <c r="E881" s="1">
        <v>42011</v>
      </c>
      <c r="F881" s="2">
        <v>0.54391203703703705</v>
      </c>
      <c r="G881">
        <v>12</v>
      </c>
      <c r="H881">
        <v>12</v>
      </c>
      <c r="I881" t="s">
        <v>41</v>
      </c>
      <c r="J881" t="s">
        <v>22</v>
      </c>
      <c r="K881" t="s">
        <v>110</v>
      </c>
      <c r="L881" t="s">
        <v>111</v>
      </c>
      <c r="M881">
        <f>MONTH(pizza_sales[[#This Row],[order_date]])</f>
        <v>1</v>
      </c>
      <c r="N881" t="str">
        <f t="shared" si="39"/>
        <v>Wed</v>
      </c>
      <c r="O881" t="str">
        <f t="shared" si="40"/>
        <v>Jan</v>
      </c>
      <c r="P881">
        <f t="shared" si="41"/>
        <v>13</v>
      </c>
    </row>
    <row r="882" spans="1:16" x14ac:dyDescent="0.3">
      <c r="A882">
        <v>881</v>
      </c>
      <c r="B882">
        <v>388</v>
      </c>
      <c r="C882" t="s">
        <v>40</v>
      </c>
      <c r="D882">
        <v>1</v>
      </c>
      <c r="E882" s="1">
        <v>42011</v>
      </c>
      <c r="F882" s="2">
        <v>0.54509259259259257</v>
      </c>
      <c r="G882">
        <v>12.75</v>
      </c>
      <c r="H882">
        <v>12.75</v>
      </c>
      <c r="I882" t="s">
        <v>41</v>
      </c>
      <c r="J882" t="s">
        <v>33</v>
      </c>
      <c r="K882" t="s">
        <v>42</v>
      </c>
      <c r="L882" t="s">
        <v>43</v>
      </c>
      <c r="M882">
        <f>MONTH(pizza_sales[[#This Row],[order_date]])</f>
        <v>1</v>
      </c>
      <c r="N882" t="str">
        <f t="shared" si="39"/>
        <v>Wed</v>
      </c>
      <c r="O882" t="str">
        <f t="shared" si="40"/>
        <v>Jan</v>
      </c>
      <c r="P882">
        <f t="shared" si="41"/>
        <v>13</v>
      </c>
    </row>
    <row r="883" spans="1:16" x14ac:dyDescent="0.3">
      <c r="A883">
        <v>882</v>
      </c>
      <c r="B883">
        <v>388</v>
      </c>
      <c r="C883" t="s">
        <v>134</v>
      </c>
      <c r="D883">
        <v>1</v>
      </c>
      <c r="E883" s="1">
        <v>42011</v>
      </c>
      <c r="F883" s="2">
        <v>0.54509259259259257</v>
      </c>
      <c r="G883">
        <v>16.75</v>
      </c>
      <c r="H883">
        <v>16.75</v>
      </c>
      <c r="I883" t="s">
        <v>13</v>
      </c>
      <c r="J883" t="s">
        <v>33</v>
      </c>
      <c r="K883" t="s">
        <v>124</v>
      </c>
      <c r="L883" t="s">
        <v>125</v>
      </c>
      <c r="M883">
        <f>MONTH(pizza_sales[[#This Row],[order_date]])</f>
        <v>1</v>
      </c>
      <c r="N883" t="str">
        <f t="shared" si="39"/>
        <v>Wed</v>
      </c>
      <c r="O883" t="str">
        <f t="shared" si="40"/>
        <v>Jan</v>
      </c>
      <c r="P883">
        <f t="shared" si="41"/>
        <v>13</v>
      </c>
    </row>
    <row r="884" spans="1:16" x14ac:dyDescent="0.3">
      <c r="A884">
        <v>883</v>
      </c>
      <c r="B884">
        <v>388</v>
      </c>
      <c r="C884" t="s">
        <v>103</v>
      </c>
      <c r="D884">
        <v>1</v>
      </c>
      <c r="E884" s="1">
        <v>42011</v>
      </c>
      <c r="F884" s="2">
        <v>0.54509259259259257</v>
      </c>
      <c r="G884">
        <v>16</v>
      </c>
      <c r="H884">
        <v>16</v>
      </c>
      <c r="I884" t="s">
        <v>13</v>
      </c>
      <c r="J884" t="s">
        <v>22</v>
      </c>
      <c r="K884" t="s">
        <v>104</v>
      </c>
      <c r="L884" t="s">
        <v>105</v>
      </c>
      <c r="M884">
        <f>MONTH(pizza_sales[[#This Row],[order_date]])</f>
        <v>1</v>
      </c>
      <c r="N884" t="str">
        <f t="shared" si="39"/>
        <v>Wed</v>
      </c>
      <c r="O884" t="str">
        <f t="shared" si="40"/>
        <v>Jan</v>
      </c>
      <c r="P884">
        <f t="shared" si="41"/>
        <v>13</v>
      </c>
    </row>
    <row r="885" spans="1:16" x14ac:dyDescent="0.3">
      <c r="A885">
        <v>884</v>
      </c>
      <c r="B885">
        <v>388</v>
      </c>
      <c r="C885" t="s">
        <v>65</v>
      </c>
      <c r="D885">
        <v>1</v>
      </c>
      <c r="E885" s="1">
        <v>42011</v>
      </c>
      <c r="F885" s="2">
        <v>0.54509259259259257</v>
      </c>
      <c r="G885">
        <v>12</v>
      </c>
      <c r="H885">
        <v>12</v>
      </c>
      <c r="I885" t="s">
        <v>41</v>
      </c>
      <c r="J885" t="s">
        <v>22</v>
      </c>
      <c r="K885" t="s">
        <v>66</v>
      </c>
      <c r="L885" t="s">
        <v>67</v>
      </c>
      <c r="M885">
        <f>MONTH(pizza_sales[[#This Row],[order_date]])</f>
        <v>1</v>
      </c>
      <c r="N885" t="str">
        <f t="shared" si="39"/>
        <v>Wed</v>
      </c>
      <c r="O885" t="str">
        <f t="shared" si="40"/>
        <v>Jan</v>
      </c>
      <c r="P885">
        <f t="shared" si="41"/>
        <v>13</v>
      </c>
    </row>
    <row r="886" spans="1:16" x14ac:dyDescent="0.3">
      <c r="A886">
        <v>885</v>
      </c>
      <c r="B886">
        <v>389</v>
      </c>
      <c r="C886" t="s">
        <v>62</v>
      </c>
      <c r="D886">
        <v>1</v>
      </c>
      <c r="E886" s="1">
        <v>42011</v>
      </c>
      <c r="F886" s="2">
        <v>0.54880787037037038</v>
      </c>
      <c r="G886">
        <v>20.75</v>
      </c>
      <c r="H886">
        <v>20.75</v>
      </c>
      <c r="I886" t="s">
        <v>21</v>
      </c>
      <c r="J886" t="s">
        <v>22</v>
      </c>
      <c r="K886" t="s">
        <v>63</v>
      </c>
      <c r="L886" t="s">
        <v>64</v>
      </c>
      <c r="M886">
        <f>MONTH(pizza_sales[[#This Row],[order_date]])</f>
        <v>1</v>
      </c>
      <c r="N886" t="str">
        <f t="shared" si="39"/>
        <v>Wed</v>
      </c>
      <c r="O886" t="str">
        <f t="shared" si="40"/>
        <v>Jan</v>
      </c>
      <c r="P886">
        <f t="shared" si="41"/>
        <v>13</v>
      </c>
    </row>
    <row r="887" spans="1:16" x14ac:dyDescent="0.3">
      <c r="A887">
        <v>886</v>
      </c>
      <c r="B887">
        <v>390</v>
      </c>
      <c r="C887" t="s">
        <v>129</v>
      </c>
      <c r="D887">
        <v>1</v>
      </c>
      <c r="E887" s="1">
        <v>42011</v>
      </c>
      <c r="F887" s="2">
        <v>0.55245370370370372</v>
      </c>
      <c r="G887">
        <v>17.5</v>
      </c>
      <c r="H887">
        <v>17.5</v>
      </c>
      <c r="I887" t="s">
        <v>21</v>
      </c>
      <c r="J887" t="s">
        <v>14</v>
      </c>
      <c r="K887" t="s">
        <v>130</v>
      </c>
      <c r="L887" t="s">
        <v>131</v>
      </c>
      <c r="M887">
        <f>MONTH(pizza_sales[[#This Row],[order_date]])</f>
        <v>1</v>
      </c>
      <c r="N887" t="str">
        <f t="shared" si="39"/>
        <v>Wed</v>
      </c>
      <c r="O887" t="str">
        <f t="shared" si="40"/>
        <v>Jan</v>
      </c>
      <c r="P887">
        <f t="shared" si="41"/>
        <v>13</v>
      </c>
    </row>
    <row r="888" spans="1:16" x14ac:dyDescent="0.3">
      <c r="A888">
        <v>887</v>
      </c>
      <c r="B888">
        <v>391</v>
      </c>
      <c r="C888" t="s">
        <v>155</v>
      </c>
      <c r="D888">
        <v>1</v>
      </c>
      <c r="E888" s="1">
        <v>42011</v>
      </c>
      <c r="F888" s="2">
        <v>0.55938657407407411</v>
      </c>
      <c r="G888">
        <v>16</v>
      </c>
      <c r="H888">
        <v>16</v>
      </c>
      <c r="I888" t="s">
        <v>13</v>
      </c>
      <c r="J888" t="s">
        <v>14</v>
      </c>
      <c r="K888" t="s">
        <v>45</v>
      </c>
      <c r="L888" t="s">
        <v>46</v>
      </c>
      <c r="M888">
        <f>MONTH(pizza_sales[[#This Row],[order_date]])</f>
        <v>1</v>
      </c>
      <c r="N888" t="str">
        <f t="shared" si="39"/>
        <v>Wed</v>
      </c>
      <c r="O888" t="str">
        <f t="shared" si="40"/>
        <v>Jan</v>
      </c>
      <c r="P888">
        <f t="shared" si="41"/>
        <v>13</v>
      </c>
    </row>
    <row r="889" spans="1:16" x14ac:dyDescent="0.3">
      <c r="A889">
        <v>888</v>
      </c>
      <c r="B889">
        <v>392</v>
      </c>
      <c r="C889" t="s">
        <v>84</v>
      </c>
      <c r="D889">
        <v>1</v>
      </c>
      <c r="E889" s="1">
        <v>42011</v>
      </c>
      <c r="F889" s="2">
        <v>0.56721064814814814</v>
      </c>
      <c r="G889">
        <v>12</v>
      </c>
      <c r="H889">
        <v>12</v>
      </c>
      <c r="I889" t="s">
        <v>41</v>
      </c>
      <c r="J889" t="s">
        <v>14</v>
      </c>
      <c r="K889" t="s">
        <v>85</v>
      </c>
      <c r="L889" t="s">
        <v>86</v>
      </c>
      <c r="M889">
        <f>MONTH(pizza_sales[[#This Row],[order_date]])</f>
        <v>1</v>
      </c>
      <c r="N889" t="str">
        <f t="shared" si="39"/>
        <v>Wed</v>
      </c>
      <c r="O889" t="str">
        <f t="shared" si="40"/>
        <v>Jan</v>
      </c>
      <c r="P889">
        <f t="shared" si="41"/>
        <v>13</v>
      </c>
    </row>
    <row r="890" spans="1:16" x14ac:dyDescent="0.3">
      <c r="A890">
        <v>889</v>
      </c>
      <c r="B890">
        <v>392</v>
      </c>
      <c r="C890" t="s">
        <v>169</v>
      </c>
      <c r="D890">
        <v>1</v>
      </c>
      <c r="E890" s="1">
        <v>42011</v>
      </c>
      <c r="F890" s="2">
        <v>0.56721064814814814</v>
      </c>
      <c r="G890">
        <v>12.25</v>
      </c>
      <c r="H890">
        <v>12.25</v>
      </c>
      <c r="I890" t="s">
        <v>41</v>
      </c>
      <c r="J890" t="s">
        <v>26</v>
      </c>
      <c r="K890" t="s">
        <v>97</v>
      </c>
      <c r="L890" t="s">
        <v>98</v>
      </c>
      <c r="M890">
        <f>MONTH(pizza_sales[[#This Row],[order_date]])</f>
        <v>1</v>
      </c>
      <c r="N890" t="str">
        <f t="shared" si="39"/>
        <v>Wed</v>
      </c>
      <c r="O890" t="str">
        <f t="shared" si="40"/>
        <v>Jan</v>
      </c>
      <c r="P890">
        <f t="shared" si="41"/>
        <v>13</v>
      </c>
    </row>
    <row r="891" spans="1:16" x14ac:dyDescent="0.3">
      <c r="A891">
        <v>890</v>
      </c>
      <c r="B891">
        <v>392</v>
      </c>
      <c r="C891" t="s">
        <v>73</v>
      </c>
      <c r="D891">
        <v>1</v>
      </c>
      <c r="E891" s="1">
        <v>42011</v>
      </c>
      <c r="F891" s="2">
        <v>0.56721064814814814</v>
      </c>
      <c r="G891">
        <v>20.75</v>
      </c>
      <c r="H891">
        <v>20.75</v>
      </c>
      <c r="I891" t="s">
        <v>21</v>
      </c>
      <c r="J891" t="s">
        <v>33</v>
      </c>
      <c r="K891" t="s">
        <v>74</v>
      </c>
      <c r="L891" t="s">
        <v>75</v>
      </c>
      <c r="M891">
        <f>MONTH(pizza_sales[[#This Row],[order_date]])</f>
        <v>1</v>
      </c>
      <c r="N891" t="str">
        <f t="shared" si="39"/>
        <v>Wed</v>
      </c>
      <c r="O891" t="str">
        <f t="shared" si="40"/>
        <v>Jan</v>
      </c>
      <c r="P891">
        <f t="shared" si="41"/>
        <v>13</v>
      </c>
    </row>
    <row r="892" spans="1:16" x14ac:dyDescent="0.3">
      <c r="A892">
        <v>891</v>
      </c>
      <c r="B892">
        <v>392</v>
      </c>
      <c r="C892" t="s">
        <v>126</v>
      </c>
      <c r="D892">
        <v>2</v>
      </c>
      <c r="E892" s="1">
        <v>42011</v>
      </c>
      <c r="F892" s="2">
        <v>0.56721064814814814</v>
      </c>
      <c r="G892">
        <v>9.75</v>
      </c>
      <c r="H892">
        <v>19.5</v>
      </c>
      <c r="I892" t="s">
        <v>41</v>
      </c>
      <c r="J892" t="s">
        <v>14</v>
      </c>
      <c r="K892" t="s">
        <v>78</v>
      </c>
      <c r="L892" t="s">
        <v>79</v>
      </c>
      <c r="M892">
        <f>MONTH(pizza_sales[[#This Row],[order_date]])</f>
        <v>1</v>
      </c>
      <c r="N892" t="str">
        <f t="shared" si="39"/>
        <v>Wed</v>
      </c>
      <c r="O892" t="str">
        <f t="shared" si="40"/>
        <v>Jan</v>
      </c>
      <c r="P892">
        <f t="shared" si="41"/>
        <v>13</v>
      </c>
    </row>
    <row r="893" spans="1:16" x14ac:dyDescent="0.3">
      <c r="A893">
        <v>892</v>
      </c>
      <c r="B893">
        <v>392</v>
      </c>
      <c r="C893" t="s">
        <v>37</v>
      </c>
      <c r="D893">
        <v>1</v>
      </c>
      <c r="E893" s="1">
        <v>42011</v>
      </c>
      <c r="F893" s="2">
        <v>0.56721064814814814</v>
      </c>
      <c r="G893">
        <v>20.75</v>
      </c>
      <c r="H893">
        <v>20.75</v>
      </c>
      <c r="I893" t="s">
        <v>21</v>
      </c>
      <c r="J893" t="s">
        <v>26</v>
      </c>
      <c r="K893" t="s">
        <v>38</v>
      </c>
      <c r="L893" t="s">
        <v>39</v>
      </c>
      <c r="M893">
        <f>MONTH(pizza_sales[[#This Row],[order_date]])</f>
        <v>1</v>
      </c>
      <c r="N893" t="str">
        <f t="shared" si="39"/>
        <v>Wed</v>
      </c>
      <c r="O893" t="str">
        <f t="shared" si="40"/>
        <v>Jan</v>
      </c>
      <c r="P893">
        <f t="shared" si="41"/>
        <v>13</v>
      </c>
    </row>
    <row r="894" spans="1:16" x14ac:dyDescent="0.3">
      <c r="A894">
        <v>893</v>
      </c>
      <c r="B894">
        <v>392</v>
      </c>
      <c r="C894" t="s">
        <v>113</v>
      </c>
      <c r="D894">
        <v>1</v>
      </c>
      <c r="E894" s="1">
        <v>42011</v>
      </c>
      <c r="F894" s="2">
        <v>0.56721064814814814</v>
      </c>
      <c r="G894">
        <v>20.25</v>
      </c>
      <c r="H894">
        <v>20.25</v>
      </c>
      <c r="I894" t="s">
        <v>21</v>
      </c>
      <c r="J894" t="s">
        <v>26</v>
      </c>
      <c r="K894" t="s">
        <v>114</v>
      </c>
      <c r="L894" t="s">
        <v>115</v>
      </c>
      <c r="M894">
        <f>MONTH(pizza_sales[[#This Row],[order_date]])</f>
        <v>1</v>
      </c>
      <c r="N894" t="str">
        <f t="shared" si="39"/>
        <v>Wed</v>
      </c>
      <c r="O894" t="str">
        <f t="shared" si="40"/>
        <v>Jan</v>
      </c>
      <c r="P894">
        <f t="shared" si="41"/>
        <v>13</v>
      </c>
    </row>
    <row r="895" spans="1:16" x14ac:dyDescent="0.3">
      <c r="A895">
        <v>894</v>
      </c>
      <c r="B895">
        <v>392</v>
      </c>
      <c r="C895" t="s">
        <v>87</v>
      </c>
      <c r="D895">
        <v>1</v>
      </c>
      <c r="E895" s="1">
        <v>42011</v>
      </c>
      <c r="F895" s="2">
        <v>0.56721064814814814</v>
      </c>
      <c r="G895">
        <v>20.75</v>
      </c>
      <c r="H895">
        <v>20.75</v>
      </c>
      <c r="I895" t="s">
        <v>21</v>
      </c>
      <c r="J895" t="s">
        <v>26</v>
      </c>
      <c r="K895" t="s">
        <v>88</v>
      </c>
      <c r="L895" t="s">
        <v>89</v>
      </c>
      <c r="M895">
        <f>MONTH(pizza_sales[[#This Row],[order_date]])</f>
        <v>1</v>
      </c>
      <c r="N895" t="str">
        <f t="shared" si="39"/>
        <v>Wed</v>
      </c>
      <c r="O895" t="str">
        <f t="shared" si="40"/>
        <v>Jan</v>
      </c>
      <c r="P895">
        <f t="shared" si="41"/>
        <v>13</v>
      </c>
    </row>
    <row r="896" spans="1:16" x14ac:dyDescent="0.3">
      <c r="A896">
        <v>895</v>
      </c>
      <c r="B896">
        <v>392</v>
      </c>
      <c r="C896" t="s">
        <v>59</v>
      </c>
      <c r="D896">
        <v>1</v>
      </c>
      <c r="E896" s="1">
        <v>42011</v>
      </c>
      <c r="F896" s="2">
        <v>0.56721064814814814</v>
      </c>
      <c r="G896">
        <v>20.75</v>
      </c>
      <c r="H896">
        <v>20.75</v>
      </c>
      <c r="I896" t="s">
        <v>21</v>
      </c>
      <c r="J896" t="s">
        <v>26</v>
      </c>
      <c r="K896" t="s">
        <v>60</v>
      </c>
      <c r="L896" t="s">
        <v>61</v>
      </c>
      <c r="M896">
        <f>MONTH(pizza_sales[[#This Row],[order_date]])</f>
        <v>1</v>
      </c>
      <c r="N896" t="str">
        <f t="shared" si="39"/>
        <v>Wed</v>
      </c>
      <c r="O896" t="str">
        <f t="shared" si="40"/>
        <v>Jan</v>
      </c>
      <c r="P896">
        <f t="shared" si="41"/>
        <v>13</v>
      </c>
    </row>
    <row r="897" spans="1:16" x14ac:dyDescent="0.3">
      <c r="A897">
        <v>896</v>
      </c>
      <c r="B897">
        <v>393</v>
      </c>
      <c r="C897" t="s">
        <v>51</v>
      </c>
      <c r="D897">
        <v>1</v>
      </c>
      <c r="E897" s="1">
        <v>42011</v>
      </c>
      <c r="F897" s="2">
        <v>0.57535879629629627</v>
      </c>
      <c r="G897">
        <v>12</v>
      </c>
      <c r="H897">
        <v>12</v>
      </c>
      <c r="I897" t="s">
        <v>41</v>
      </c>
      <c r="J897" t="s">
        <v>22</v>
      </c>
      <c r="K897" t="s">
        <v>52</v>
      </c>
      <c r="L897" t="s">
        <v>53</v>
      </c>
      <c r="M897">
        <f>MONTH(pizza_sales[[#This Row],[order_date]])</f>
        <v>1</v>
      </c>
      <c r="N897" t="str">
        <f t="shared" si="39"/>
        <v>Wed</v>
      </c>
      <c r="O897" t="str">
        <f t="shared" si="40"/>
        <v>Jan</v>
      </c>
      <c r="P897">
        <f t="shared" si="41"/>
        <v>13</v>
      </c>
    </row>
    <row r="898" spans="1:16" x14ac:dyDescent="0.3">
      <c r="A898">
        <v>897</v>
      </c>
      <c r="B898">
        <v>393</v>
      </c>
      <c r="C898" t="s">
        <v>142</v>
      </c>
      <c r="D898">
        <v>1</v>
      </c>
      <c r="E898" s="1">
        <v>42011</v>
      </c>
      <c r="F898" s="2">
        <v>0.57535879629629627</v>
      </c>
      <c r="G898">
        <v>16.5</v>
      </c>
      <c r="H898">
        <v>16.5</v>
      </c>
      <c r="I898" t="s">
        <v>21</v>
      </c>
      <c r="J898" t="s">
        <v>14</v>
      </c>
      <c r="K898" t="s">
        <v>15</v>
      </c>
      <c r="L898" t="s">
        <v>16</v>
      </c>
      <c r="M898">
        <f>MONTH(pizza_sales[[#This Row],[order_date]])</f>
        <v>1</v>
      </c>
      <c r="N898" t="str">
        <f t="shared" ref="N898:N961" si="42">TEXT(E899,"ddd")</f>
        <v>Wed</v>
      </c>
      <c r="O898" t="str">
        <f t="shared" ref="O898:O961" si="43">TEXT(E899,"mmm")</f>
        <v>Jan</v>
      </c>
      <c r="P898">
        <f t="shared" ref="P898:P961" si="44">HOUR(F899)</f>
        <v>14</v>
      </c>
    </row>
    <row r="899" spans="1:16" x14ac:dyDescent="0.3">
      <c r="A899">
        <v>898</v>
      </c>
      <c r="B899">
        <v>394</v>
      </c>
      <c r="C899" t="s">
        <v>84</v>
      </c>
      <c r="D899">
        <v>1</v>
      </c>
      <c r="E899" s="1">
        <v>42011</v>
      </c>
      <c r="F899" s="2">
        <v>0.58493055555555551</v>
      </c>
      <c r="G899">
        <v>12</v>
      </c>
      <c r="H899">
        <v>12</v>
      </c>
      <c r="I899" t="s">
        <v>41</v>
      </c>
      <c r="J899" t="s">
        <v>14</v>
      </c>
      <c r="K899" t="s">
        <v>85</v>
      </c>
      <c r="L899" t="s">
        <v>86</v>
      </c>
      <c r="M899">
        <f>MONTH(pizza_sales[[#This Row],[order_date]])</f>
        <v>1</v>
      </c>
      <c r="N899" t="str">
        <f t="shared" si="42"/>
        <v>Wed</v>
      </c>
      <c r="O899" t="str">
        <f t="shared" si="43"/>
        <v>Jan</v>
      </c>
      <c r="P899">
        <f t="shared" si="44"/>
        <v>14</v>
      </c>
    </row>
    <row r="900" spans="1:16" x14ac:dyDescent="0.3">
      <c r="A900">
        <v>899</v>
      </c>
      <c r="B900">
        <v>394</v>
      </c>
      <c r="C900" t="s">
        <v>156</v>
      </c>
      <c r="D900">
        <v>1</v>
      </c>
      <c r="E900" s="1">
        <v>42011</v>
      </c>
      <c r="F900" s="2">
        <v>0.58493055555555551</v>
      </c>
      <c r="G900">
        <v>12.75</v>
      </c>
      <c r="H900">
        <v>12.75</v>
      </c>
      <c r="I900" t="s">
        <v>41</v>
      </c>
      <c r="J900" t="s">
        <v>33</v>
      </c>
      <c r="K900" t="s">
        <v>82</v>
      </c>
      <c r="L900" t="s">
        <v>83</v>
      </c>
      <c r="M900">
        <f>MONTH(pizza_sales[[#This Row],[order_date]])</f>
        <v>1</v>
      </c>
      <c r="N900" t="str">
        <f t="shared" si="42"/>
        <v>Wed</v>
      </c>
      <c r="O900" t="str">
        <f t="shared" si="43"/>
        <v>Jan</v>
      </c>
      <c r="P900">
        <f t="shared" si="44"/>
        <v>14</v>
      </c>
    </row>
    <row r="901" spans="1:16" x14ac:dyDescent="0.3">
      <c r="A901">
        <v>900</v>
      </c>
      <c r="B901">
        <v>394</v>
      </c>
      <c r="C901" t="s">
        <v>142</v>
      </c>
      <c r="D901">
        <v>1</v>
      </c>
      <c r="E901" s="1">
        <v>42011</v>
      </c>
      <c r="F901" s="2">
        <v>0.58493055555555551</v>
      </c>
      <c r="G901">
        <v>16.5</v>
      </c>
      <c r="H901">
        <v>16.5</v>
      </c>
      <c r="I901" t="s">
        <v>21</v>
      </c>
      <c r="J901" t="s">
        <v>14</v>
      </c>
      <c r="K901" t="s">
        <v>15</v>
      </c>
      <c r="L901" t="s">
        <v>16</v>
      </c>
      <c r="M901">
        <f>MONTH(pizza_sales[[#This Row],[order_date]])</f>
        <v>1</v>
      </c>
      <c r="N901" t="str">
        <f t="shared" si="42"/>
        <v>Wed</v>
      </c>
      <c r="O901" t="str">
        <f t="shared" si="43"/>
        <v>Jan</v>
      </c>
      <c r="P901">
        <f t="shared" si="44"/>
        <v>14</v>
      </c>
    </row>
    <row r="902" spans="1:16" x14ac:dyDescent="0.3">
      <c r="A902">
        <v>901</v>
      </c>
      <c r="B902">
        <v>394</v>
      </c>
      <c r="C902" t="s">
        <v>132</v>
      </c>
      <c r="D902">
        <v>1</v>
      </c>
      <c r="E902" s="1">
        <v>42011</v>
      </c>
      <c r="F902" s="2">
        <v>0.58493055555555551</v>
      </c>
      <c r="G902">
        <v>10.5</v>
      </c>
      <c r="H902">
        <v>10.5</v>
      </c>
      <c r="I902" t="s">
        <v>41</v>
      </c>
      <c r="J902" t="s">
        <v>14</v>
      </c>
      <c r="K902" t="s">
        <v>15</v>
      </c>
      <c r="L902" t="s">
        <v>16</v>
      </c>
      <c r="M902">
        <f>MONTH(pizza_sales[[#This Row],[order_date]])</f>
        <v>1</v>
      </c>
      <c r="N902" t="str">
        <f t="shared" si="42"/>
        <v>Wed</v>
      </c>
      <c r="O902" t="str">
        <f t="shared" si="43"/>
        <v>Jan</v>
      </c>
      <c r="P902">
        <f t="shared" si="44"/>
        <v>14</v>
      </c>
    </row>
    <row r="903" spans="1:16" x14ac:dyDescent="0.3">
      <c r="A903">
        <v>902</v>
      </c>
      <c r="B903">
        <v>394</v>
      </c>
      <c r="C903" t="s">
        <v>129</v>
      </c>
      <c r="D903">
        <v>1</v>
      </c>
      <c r="E903" s="1">
        <v>42011</v>
      </c>
      <c r="F903" s="2">
        <v>0.58493055555555551</v>
      </c>
      <c r="G903">
        <v>17.5</v>
      </c>
      <c r="H903">
        <v>17.5</v>
      </c>
      <c r="I903" t="s">
        <v>21</v>
      </c>
      <c r="J903" t="s">
        <v>14</v>
      </c>
      <c r="K903" t="s">
        <v>130</v>
      </c>
      <c r="L903" t="s">
        <v>131</v>
      </c>
      <c r="M903">
        <f>MONTH(pizza_sales[[#This Row],[order_date]])</f>
        <v>1</v>
      </c>
      <c r="N903" t="str">
        <f t="shared" si="42"/>
        <v>Wed</v>
      </c>
      <c r="O903" t="str">
        <f t="shared" si="43"/>
        <v>Jan</v>
      </c>
      <c r="P903">
        <f t="shared" si="44"/>
        <v>14</v>
      </c>
    </row>
    <row r="904" spans="1:16" x14ac:dyDescent="0.3">
      <c r="A904">
        <v>903</v>
      </c>
      <c r="B904">
        <v>394</v>
      </c>
      <c r="C904" t="s">
        <v>119</v>
      </c>
      <c r="D904">
        <v>3</v>
      </c>
      <c r="E904" s="1">
        <v>42011</v>
      </c>
      <c r="F904" s="2">
        <v>0.58493055555555551</v>
      </c>
      <c r="G904">
        <v>12.5</v>
      </c>
      <c r="H904">
        <v>37.5</v>
      </c>
      <c r="I904" t="s">
        <v>13</v>
      </c>
      <c r="J904" t="s">
        <v>14</v>
      </c>
      <c r="K904" t="s">
        <v>78</v>
      </c>
      <c r="L904" t="s">
        <v>79</v>
      </c>
      <c r="M904">
        <f>MONTH(pizza_sales[[#This Row],[order_date]])</f>
        <v>1</v>
      </c>
      <c r="N904" t="str">
        <f t="shared" si="42"/>
        <v>Wed</v>
      </c>
      <c r="O904" t="str">
        <f t="shared" si="43"/>
        <v>Jan</v>
      </c>
      <c r="P904">
        <f t="shared" si="44"/>
        <v>14</v>
      </c>
    </row>
    <row r="905" spans="1:16" x14ac:dyDescent="0.3">
      <c r="A905">
        <v>904</v>
      </c>
      <c r="B905">
        <v>394</v>
      </c>
      <c r="C905" t="s">
        <v>126</v>
      </c>
      <c r="D905">
        <v>1</v>
      </c>
      <c r="E905" s="1">
        <v>42011</v>
      </c>
      <c r="F905" s="2">
        <v>0.58493055555555551</v>
      </c>
      <c r="G905">
        <v>9.75</v>
      </c>
      <c r="H905">
        <v>9.75</v>
      </c>
      <c r="I905" t="s">
        <v>41</v>
      </c>
      <c r="J905" t="s">
        <v>14</v>
      </c>
      <c r="K905" t="s">
        <v>78</v>
      </c>
      <c r="L905" t="s">
        <v>79</v>
      </c>
      <c r="M905">
        <f>MONTH(pizza_sales[[#This Row],[order_date]])</f>
        <v>1</v>
      </c>
      <c r="N905" t="str">
        <f t="shared" si="42"/>
        <v>Wed</v>
      </c>
      <c r="O905" t="str">
        <f t="shared" si="43"/>
        <v>Jan</v>
      </c>
      <c r="P905">
        <f t="shared" si="44"/>
        <v>14</v>
      </c>
    </row>
    <row r="906" spans="1:16" x14ac:dyDescent="0.3">
      <c r="A906">
        <v>905</v>
      </c>
      <c r="B906">
        <v>394</v>
      </c>
      <c r="C906" t="s">
        <v>113</v>
      </c>
      <c r="D906">
        <v>1</v>
      </c>
      <c r="E906" s="1">
        <v>42011</v>
      </c>
      <c r="F906" s="2">
        <v>0.58493055555555551</v>
      </c>
      <c r="G906">
        <v>20.25</v>
      </c>
      <c r="H906">
        <v>20.25</v>
      </c>
      <c r="I906" t="s">
        <v>21</v>
      </c>
      <c r="J906" t="s">
        <v>26</v>
      </c>
      <c r="K906" t="s">
        <v>114</v>
      </c>
      <c r="L906" t="s">
        <v>115</v>
      </c>
      <c r="M906">
        <f>MONTH(pizza_sales[[#This Row],[order_date]])</f>
        <v>1</v>
      </c>
      <c r="N906" t="str">
        <f t="shared" si="42"/>
        <v>Wed</v>
      </c>
      <c r="O906" t="str">
        <f t="shared" si="43"/>
        <v>Jan</v>
      </c>
      <c r="P906">
        <f t="shared" si="44"/>
        <v>14</v>
      </c>
    </row>
    <row r="907" spans="1:16" x14ac:dyDescent="0.3">
      <c r="A907">
        <v>906</v>
      </c>
      <c r="B907">
        <v>394</v>
      </c>
      <c r="C907" t="s">
        <v>59</v>
      </c>
      <c r="D907">
        <v>1</v>
      </c>
      <c r="E907" s="1">
        <v>42011</v>
      </c>
      <c r="F907" s="2">
        <v>0.58493055555555551</v>
      </c>
      <c r="G907">
        <v>20.75</v>
      </c>
      <c r="H907">
        <v>20.75</v>
      </c>
      <c r="I907" t="s">
        <v>21</v>
      </c>
      <c r="J907" t="s">
        <v>26</v>
      </c>
      <c r="K907" t="s">
        <v>60</v>
      </c>
      <c r="L907" t="s">
        <v>61</v>
      </c>
      <c r="M907">
        <f>MONTH(pizza_sales[[#This Row],[order_date]])</f>
        <v>1</v>
      </c>
      <c r="N907" t="str">
        <f t="shared" si="42"/>
        <v>Wed</v>
      </c>
      <c r="O907" t="str">
        <f t="shared" si="43"/>
        <v>Jan</v>
      </c>
      <c r="P907">
        <f t="shared" si="44"/>
        <v>14</v>
      </c>
    </row>
    <row r="908" spans="1:16" x14ac:dyDescent="0.3">
      <c r="A908">
        <v>907</v>
      </c>
      <c r="B908">
        <v>394</v>
      </c>
      <c r="C908" t="s">
        <v>136</v>
      </c>
      <c r="D908">
        <v>1</v>
      </c>
      <c r="E908" s="1">
        <v>42011</v>
      </c>
      <c r="F908" s="2">
        <v>0.58493055555555551</v>
      </c>
      <c r="G908">
        <v>12.5</v>
      </c>
      <c r="H908">
        <v>12.5</v>
      </c>
      <c r="I908" t="s">
        <v>41</v>
      </c>
      <c r="J908" t="s">
        <v>22</v>
      </c>
      <c r="K908" t="s">
        <v>63</v>
      </c>
      <c r="L908" t="s">
        <v>64</v>
      </c>
      <c r="M908">
        <f>MONTH(pizza_sales[[#This Row],[order_date]])</f>
        <v>1</v>
      </c>
      <c r="N908" t="str">
        <f t="shared" si="42"/>
        <v>Wed</v>
      </c>
      <c r="O908" t="str">
        <f t="shared" si="43"/>
        <v>Jan</v>
      </c>
      <c r="P908">
        <f t="shared" si="44"/>
        <v>14</v>
      </c>
    </row>
    <row r="909" spans="1:16" x14ac:dyDescent="0.3">
      <c r="A909">
        <v>908</v>
      </c>
      <c r="B909">
        <v>394</v>
      </c>
      <c r="C909" t="s">
        <v>32</v>
      </c>
      <c r="D909">
        <v>1</v>
      </c>
      <c r="E909" s="1">
        <v>42011</v>
      </c>
      <c r="F909" s="2">
        <v>0.58493055555555551</v>
      </c>
      <c r="G909">
        <v>20.75</v>
      </c>
      <c r="H909">
        <v>20.75</v>
      </c>
      <c r="I909" t="s">
        <v>21</v>
      </c>
      <c r="J909" t="s">
        <v>33</v>
      </c>
      <c r="K909" t="s">
        <v>34</v>
      </c>
      <c r="L909" t="s">
        <v>35</v>
      </c>
      <c r="M909">
        <f>MONTH(pizza_sales[[#This Row],[order_date]])</f>
        <v>1</v>
      </c>
      <c r="N909" t="str">
        <f t="shared" si="42"/>
        <v>Wed</v>
      </c>
      <c r="O909" t="str">
        <f t="shared" si="43"/>
        <v>Jan</v>
      </c>
      <c r="P909">
        <f t="shared" si="44"/>
        <v>14</v>
      </c>
    </row>
    <row r="910" spans="1:16" x14ac:dyDescent="0.3">
      <c r="A910">
        <v>909</v>
      </c>
      <c r="B910">
        <v>394</v>
      </c>
      <c r="C910" t="s">
        <v>65</v>
      </c>
      <c r="D910">
        <v>1</v>
      </c>
      <c r="E910" s="1">
        <v>42011</v>
      </c>
      <c r="F910" s="2">
        <v>0.58493055555555551</v>
      </c>
      <c r="G910">
        <v>12</v>
      </c>
      <c r="H910">
        <v>12</v>
      </c>
      <c r="I910" t="s">
        <v>41</v>
      </c>
      <c r="J910" t="s">
        <v>22</v>
      </c>
      <c r="K910" t="s">
        <v>66</v>
      </c>
      <c r="L910" t="s">
        <v>67</v>
      </c>
      <c r="M910">
        <f>MONTH(pizza_sales[[#This Row],[order_date]])</f>
        <v>1</v>
      </c>
      <c r="N910" t="str">
        <f t="shared" si="42"/>
        <v>Wed</v>
      </c>
      <c r="O910" t="str">
        <f t="shared" si="43"/>
        <v>Jan</v>
      </c>
      <c r="P910">
        <f t="shared" si="44"/>
        <v>14</v>
      </c>
    </row>
    <row r="911" spans="1:16" x14ac:dyDescent="0.3">
      <c r="A911">
        <v>910</v>
      </c>
      <c r="B911">
        <v>395</v>
      </c>
      <c r="C911" t="s">
        <v>163</v>
      </c>
      <c r="D911">
        <v>1</v>
      </c>
      <c r="E911" s="1">
        <v>42011</v>
      </c>
      <c r="F911" s="2">
        <v>0.59106481481481477</v>
      </c>
      <c r="G911">
        <v>16</v>
      </c>
      <c r="H911">
        <v>16</v>
      </c>
      <c r="I911" t="s">
        <v>13</v>
      </c>
      <c r="J911" t="s">
        <v>14</v>
      </c>
      <c r="K911" t="s">
        <v>94</v>
      </c>
      <c r="L911" t="s">
        <v>95</v>
      </c>
      <c r="M911">
        <f>MONTH(pizza_sales[[#This Row],[order_date]])</f>
        <v>1</v>
      </c>
      <c r="N911" t="str">
        <f t="shared" si="42"/>
        <v>Wed</v>
      </c>
      <c r="O911" t="str">
        <f t="shared" si="43"/>
        <v>Jan</v>
      </c>
      <c r="P911">
        <f t="shared" si="44"/>
        <v>14</v>
      </c>
    </row>
    <row r="912" spans="1:16" x14ac:dyDescent="0.3">
      <c r="A912">
        <v>911</v>
      </c>
      <c r="B912">
        <v>396</v>
      </c>
      <c r="C912" t="s">
        <v>157</v>
      </c>
      <c r="D912">
        <v>1</v>
      </c>
      <c r="E912" s="1">
        <v>42011</v>
      </c>
      <c r="F912" s="2">
        <v>0.59190972222222227</v>
      </c>
      <c r="G912">
        <v>12</v>
      </c>
      <c r="H912">
        <v>12</v>
      </c>
      <c r="I912" t="s">
        <v>41</v>
      </c>
      <c r="J912" t="s">
        <v>22</v>
      </c>
      <c r="K912" t="s">
        <v>110</v>
      </c>
      <c r="L912" t="s">
        <v>111</v>
      </c>
      <c r="M912">
        <f>MONTH(pizza_sales[[#This Row],[order_date]])</f>
        <v>1</v>
      </c>
      <c r="N912" t="str">
        <f t="shared" si="42"/>
        <v>Wed</v>
      </c>
      <c r="O912" t="str">
        <f t="shared" si="43"/>
        <v>Jan</v>
      </c>
      <c r="P912">
        <f t="shared" si="44"/>
        <v>14</v>
      </c>
    </row>
    <row r="913" spans="1:16" x14ac:dyDescent="0.3">
      <c r="A913">
        <v>912</v>
      </c>
      <c r="B913">
        <v>397</v>
      </c>
      <c r="C913" t="s">
        <v>20</v>
      </c>
      <c r="D913">
        <v>2</v>
      </c>
      <c r="E913" s="1">
        <v>42011</v>
      </c>
      <c r="F913" s="2">
        <v>0.6049768518518519</v>
      </c>
      <c r="G913">
        <v>18.5</v>
      </c>
      <c r="H913">
        <v>37</v>
      </c>
      <c r="I913" t="s">
        <v>21</v>
      </c>
      <c r="J913" t="s">
        <v>22</v>
      </c>
      <c r="K913" t="s">
        <v>23</v>
      </c>
      <c r="L913" t="s">
        <v>24</v>
      </c>
      <c r="M913">
        <f>MONTH(pizza_sales[[#This Row],[order_date]])</f>
        <v>1</v>
      </c>
      <c r="N913" t="str">
        <f t="shared" si="42"/>
        <v>Wed</v>
      </c>
      <c r="O913" t="str">
        <f t="shared" si="43"/>
        <v>Jan</v>
      </c>
      <c r="P913">
        <f t="shared" si="44"/>
        <v>14</v>
      </c>
    </row>
    <row r="914" spans="1:16" x14ac:dyDescent="0.3">
      <c r="A914">
        <v>913</v>
      </c>
      <c r="B914">
        <v>397</v>
      </c>
      <c r="C914" t="s">
        <v>142</v>
      </c>
      <c r="D914">
        <v>1</v>
      </c>
      <c r="E914" s="1">
        <v>42011</v>
      </c>
      <c r="F914" s="2">
        <v>0.6049768518518519</v>
      </c>
      <c r="G914">
        <v>16.5</v>
      </c>
      <c r="H914">
        <v>16.5</v>
      </c>
      <c r="I914" t="s">
        <v>21</v>
      </c>
      <c r="J914" t="s">
        <v>14</v>
      </c>
      <c r="K914" t="s">
        <v>15</v>
      </c>
      <c r="L914" t="s">
        <v>16</v>
      </c>
      <c r="M914">
        <f>MONTH(pizza_sales[[#This Row],[order_date]])</f>
        <v>1</v>
      </c>
      <c r="N914" t="str">
        <f t="shared" si="42"/>
        <v>Wed</v>
      </c>
      <c r="O914" t="str">
        <f t="shared" si="43"/>
        <v>Jan</v>
      </c>
      <c r="P914">
        <f t="shared" si="44"/>
        <v>14</v>
      </c>
    </row>
    <row r="915" spans="1:16" x14ac:dyDescent="0.3">
      <c r="A915">
        <v>914</v>
      </c>
      <c r="B915">
        <v>397</v>
      </c>
      <c r="C915" t="s">
        <v>119</v>
      </c>
      <c r="D915">
        <v>1</v>
      </c>
      <c r="E915" s="1">
        <v>42011</v>
      </c>
      <c r="F915" s="2">
        <v>0.6049768518518519</v>
      </c>
      <c r="G915">
        <v>12.5</v>
      </c>
      <c r="H915">
        <v>12.5</v>
      </c>
      <c r="I915" t="s">
        <v>13</v>
      </c>
      <c r="J915" t="s">
        <v>14</v>
      </c>
      <c r="K915" t="s">
        <v>78</v>
      </c>
      <c r="L915" t="s">
        <v>79</v>
      </c>
      <c r="M915">
        <f>MONTH(pizza_sales[[#This Row],[order_date]])</f>
        <v>1</v>
      </c>
      <c r="N915" t="str">
        <f t="shared" si="42"/>
        <v>Wed</v>
      </c>
      <c r="O915" t="str">
        <f t="shared" si="43"/>
        <v>Jan</v>
      </c>
      <c r="P915">
        <f t="shared" si="44"/>
        <v>14</v>
      </c>
    </row>
    <row r="916" spans="1:16" x14ac:dyDescent="0.3">
      <c r="A916">
        <v>915</v>
      </c>
      <c r="B916">
        <v>398</v>
      </c>
      <c r="C916" t="s">
        <v>126</v>
      </c>
      <c r="D916">
        <v>1</v>
      </c>
      <c r="E916" s="1">
        <v>42011</v>
      </c>
      <c r="F916" s="2">
        <v>0.62252314814814813</v>
      </c>
      <c r="G916">
        <v>9.75</v>
      </c>
      <c r="H916">
        <v>9.75</v>
      </c>
      <c r="I916" t="s">
        <v>41</v>
      </c>
      <c r="J916" t="s">
        <v>14</v>
      </c>
      <c r="K916" t="s">
        <v>78</v>
      </c>
      <c r="L916" t="s">
        <v>79</v>
      </c>
      <c r="M916">
        <f>MONTH(pizza_sales[[#This Row],[order_date]])</f>
        <v>1</v>
      </c>
      <c r="N916" t="str">
        <f t="shared" si="42"/>
        <v>Wed</v>
      </c>
      <c r="O916" t="str">
        <f t="shared" si="43"/>
        <v>Jan</v>
      </c>
      <c r="P916">
        <f t="shared" si="44"/>
        <v>15</v>
      </c>
    </row>
    <row r="917" spans="1:16" x14ac:dyDescent="0.3">
      <c r="A917">
        <v>916</v>
      </c>
      <c r="B917">
        <v>399</v>
      </c>
      <c r="C917" t="s">
        <v>118</v>
      </c>
      <c r="D917">
        <v>1</v>
      </c>
      <c r="E917" s="1">
        <v>42011</v>
      </c>
      <c r="F917" s="2">
        <v>0.65820601851851857</v>
      </c>
      <c r="G917">
        <v>16.75</v>
      </c>
      <c r="H917">
        <v>16.75</v>
      </c>
      <c r="I917" t="s">
        <v>13</v>
      </c>
      <c r="J917" t="s">
        <v>33</v>
      </c>
      <c r="K917" t="s">
        <v>42</v>
      </c>
      <c r="L917" t="s">
        <v>43</v>
      </c>
      <c r="M917">
        <f>MONTH(pizza_sales[[#This Row],[order_date]])</f>
        <v>1</v>
      </c>
      <c r="N917" t="str">
        <f t="shared" si="42"/>
        <v>Wed</v>
      </c>
      <c r="O917" t="str">
        <f t="shared" si="43"/>
        <v>Jan</v>
      </c>
      <c r="P917">
        <f t="shared" si="44"/>
        <v>15</v>
      </c>
    </row>
    <row r="918" spans="1:16" x14ac:dyDescent="0.3">
      <c r="A918">
        <v>917</v>
      </c>
      <c r="B918">
        <v>399</v>
      </c>
      <c r="C918" t="s">
        <v>73</v>
      </c>
      <c r="D918">
        <v>1</v>
      </c>
      <c r="E918" s="1">
        <v>42011</v>
      </c>
      <c r="F918" s="2">
        <v>0.65820601851851857</v>
      </c>
      <c r="G918">
        <v>20.75</v>
      </c>
      <c r="H918">
        <v>20.75</v>
      </c>
      <c r="I918" t="s">
        <v>21</v>
      </c>
      <c r="J918" t="s">
        <v>33</v>
      </c>
      <c r="K918" t="s">
        <v>74</v>
      </c>
      <c r="L918" t="s">
        <v>75</v>
      </c>
      <c r="M918">
        <f>MONTH(pizza_sales[[#This Row],[order_date]])</f>
        <v>1</v>
      </c>
      <c r="N918" t="str">
        <f t="shared" si="42"/>
        <v>Wed</v>
      </c>
      <c r="O918" t="str">
        <f t="shared" si="43"/>
        <v>Jan</v>
      </c>
      <c r="P918">
        <f t="shared" si="44"/>
        <v>15</v>
      </c>
    </row>
    <row r="919" spans="1:16" x14ac:dyDescent="0.3">
      <c r="A919">
        <v>918</v>
      </c>
      <c r="B919">
        <v>399</v>
      </c>
      <c r="C919" t="s">
        <v>99</v>
      </c>
      <c r="D919">
        <v>1</v>
      </c>
      <c r="E919" s="1">
        <v>42011</v>
      </c>
      <c r="F919" s="2">
        <v>0.65820601851851857</v>
      </c>
      <c r="G919">
        <v>14.75</v>
      </c>
      <c r="H919">
        <v>14.75</v>
      </c>
      <c r="I919" t="s">
        <v>13</v>
      </c>
      <c r="J919" t="s">
        <v>22</v>
      </c>
      <c r="K919" t="s">
        <v>91</v>
      </c>
      <c r="L919" t="s">
        <v>92</v>
      </c>
      <c r="M919">
        <f>MONTH(pizza_sales[[#This Row],[order_date]])</f>
        <v>1</v>
      </c>
      <c r="N919" t="str">
        <f t="shared" si="42"/>
        <v>Wed</v>
      </c>
      <c r="O919" t="str">
        <f t="shared" si="43"/>
        <v>Jan</v>
      </c>
      <c r="P919">
        <f t="shared" si="44"/>
        <v>15</v>
      </c>
    </row>
    <row r="920" spans="1:16" x14ac:dyDescent="0.3">
      <c r="A920">
        <v>919</v>
      </c>
      <c r="B920">
        <v>399</v>
      </c>
      <c r="C920" t="s">
        <v>155</v>
      </c>
      <c r="D920">
        <v>1</v>
      </c>
      <c r="E920" s="1">
        <v>42011</v>
      </c>
      <c r="F920" s="2">
        <v>0.65820601851851857</v>
      </c>
      <c r="G920">
        <v>16</v>
      </c>
      <c r="H920">
        <v>16</v>
      </c>
      <c r="I920" t="s">
        <v>13</v>
      </c>
      <c r="J920" t="s">
        <v>14</v>
      </c>
      <c r="K920" t="s">
        <v>45</v>
      </c>
      <c r="L920" t="s">
        <v>46</v>
      </c>
      <c r="M920">
        <f>MONTH(pizza_sales[[#This Row],[order_date]])</f>
        <v>1</v>
      </c>
      <c r="N920" t="str">
        <f t="shared" si="42"/>
        <v>Wed</v>
      </c>
      <c r="O920" t="str">
        <f t="shared" si="43"/>
        <v>Jan</v>
      </c>
      <c r="P920">
        <f t="shared" si="44"/>
        <v>16</v>
      </c>
    </row>
    <row r="921" spans="1:16" x14ac:dyDescent="0.3">
      <c r="A921">
        <v>920</v>
      </c>
      <c r="B921">
        <v>400</v>
      </c>
      <c r="C921" t="s">
        <v>119</v>
      </c>
      <c r="D921">
        <v>1</v>
      </c>
      <c r="E921" s="1">
        <v>42011</v>
      </c>
      <c r="F921" s="2">
        <v>0.66883101851851856</v>
      </c>
      <c r="G921">
        <v>12.5</v>
      </c>
      <c r="H921">
        <v>12.5</v>
      </c>
      <c r="I921" t="s">
        <v>13</v>
      </c>
      <c r="J921" t="s">
        <v>14</v>
      </c>
      <c r="K921" t="s">
        <v>78</v>
      </c>
      <c r="L921" t="s">
        <v>79</v>
      </c>
      <c r="M921">
        <f>MONTH(pizza_sales[[#This Row],[order_date]])</f>
        <v>1</v>
      </c>
      <c r="N921" t="str">
        <f t="shared" si="42"/>
        <v>Wed</v>
      </c>
      <c r="O921" t="str">
        <f t="shared" si="43"/>
        <v>Jan</v>
      </c>
      <c r="P921">
        <f t="shared" si="44"/>
        <v>16</v>
      </c>
    </row>
    <row r="922" spans="1:16" x14ac:dyDescent="0.3">
      <c r="A922">
        <v>921</v>
      </c>
      <c r="B922">
        <v>400</v>
      </c>
      <c r="C922" t="s">
        <v>32</v>
      </c>
      <c r="D922">
        <v>1</v>
      </c>
      <c r="E922" s="1">
        <v>42011</v>
      </c>
      <c r="F922" s="2">
        <v>0.66883101851851856</v>
      </c>
      <c r="G922">
        <v>20.75</v>
      </c>
      <c r="H922">
        <v>20.75</v>
      </c>
      <c r="I922" t="s">
        <v>21</v>
      </c>
      <c r="J922" t="s">
        <v>33</v>
      </c>
      <c r="K922" t="s">
        <v>34</v>
      </c>
      <c r="L922" t="s">
        <v>35</v>
      </c>
      <c r="M922">
        <f>MONTH(pizza_sales[[#This Row],[order_date]])</f>
        <v>1</v>
      </c>
      <c r="N922" t="str">
        <f t="shared" si="42"/>
        <v>Wed</v>
      </c>
      <c r="O922" t="str">
        <f t="shared" si="43"/>
        <v>Jan</v>
      </c>
      <c r="P922">
        <f t="shared" si="44"/>
        <v>16</v>
      </c>
    </row>
    <row r="923" spans="1:16" x14ac:dyDescent="0.3">
      <c r="A923">
        <v>922</v>
      </c>
      <c r="B923">
        <v>401</v>
      </c>
      <c r="C923" t="s">
        <v>154</v>
      </c>
      <c r="D923">
        <v>1</v>
      </c>
      <c r="E923" s="1">
        <v>42011</v>
      </c>
      <c r="F923" s="2">
        <v>0.67262731481481486</v>
      </c>
      <c r="G923">
        <v>16</v>
      </c>
      <c r="H923">
        <v>16</v>
      </c>
      <c r="I923" t="s">
        <v>13</v>
      </c>
      <c r="J923" t="s">
        <v>22</v>
      </c>
      <c r="K923" t="s">
        <v>66</v>
      </c>
      <c r="L923" t="s">
        <v>67</v>
      </c>
      <c r="M923">
        <f>MONTH(pizza_sales[[#This Row],[order_date]])</f>
        <v>1</v>
      </c>
      <c r="N923" t="str">
        <f t="shared" si="42"/>
        <v>Wed</v>
      </c>
      <c r="O923" t="str">
        <f t="shared" si="43"/>
        <v>Jan</v>
      </c>
      <c r="P923">
        <f t="shared" si="44"/>
        <v>16</v>
      </c>
    </row>
    <row r="924" spans="1:16" x14ac:dyDescent="0.3">
      <c r="A924">
        <v>923</v>
      </c>
      <c r="B924">
        <v>402</v>
      </c>
      <c r="C924" t="s">
        <v>90</v>
      </c>
      <c r="D924">
        <v>1</v>
      </c>
      <c r="E924" s="1">
        <v>42011</v>
      </c>
      <c r="F924" s="2">
        <v>0.68386574074074069</v>
      </c>
      <c r="G924">
        <v>17.95</v>
      </c>
      <c r="H924">
        <v>17.95</v>
      </c>
      <c r="I924" t="s">
        <v>21</v>
      </c>
      <c r="J924" t="s">
        <v>22</v>
      </c>
      <c r="K924" t="s">
        <v>91</v>
      </c>
      <c r="L924" t="s">
        <v>92</v>
      </c>
      <c r="M924">
        <f>MONTH(pizza_sales[[#This Row],[order_date]])</f>
        <v>1</v>
      </c>
      <c r="N924" t="str">
        <f t="shared" si="42"/>
        <v>Wed</v>
      </c>
      <c r="O924" t="str">
        <f t="shared" si="43"/>
        <v>Jan</v>
      </c>
      <c r="P924">
        <f t="shared" si="44"/>
        <v>16</v>
      </c>
    </row>
    <row r="925" spans="1:16" x14ac:dyDescent="0.3">
      <c r="A925">
        <v>924</v>
      </c>
      <c r="B925">
        <v>402</v>
      </c>
      <c r="C925" t="s">
        <v>36</v>
      </c>
      <c r="D925">
        <v>1</v>
      </c>
      <c r="E925" s="1">
        <v>42011</v>
      </c>
      <c r="F925" s="2">
        <v>0.68386574074074069</v>
      </c>
      <c r="G925">
        <v>16.5</v>
      </c>
      <c r="H925">
        <v>16.5</v>
      </c>
      <c r="I925" t="s">
        <v>13</v>
      </c>
      <c r="J925" t="s">
        <v>26</v>
      </c>
      <c r="K925" t="s">
        <v>27</v>
      </c>
      <c r="L925" t="s">
        <v>28</v>
      </c>
      <c r="M925">
        <f>MONTH(pizza_sales[[#This Row],[order_date]])</f>
        <v>1</v>
      </c>
      <c r="N925" t="str">
        <f t="shared" si="42"/>
        <v>Wed</v>
      </c>
      <c r="O925" t="str">
        <f t="shared" si="43"/>
        <v>Jan</v>
      </c>
      <c r="P925">
        <f t="shared" si="44"/>
        <v>16</v>
      </c>
    </row>
    <row r="926" spans="1:16" x14ac:dyDescent="0.3">
      <c r="A926">
        <v>925</v>
      </c>
      <c r="B926">
        <v>403</v>
      </c>
      <c r="C926" t="s">
        <v>40</v>
      </c>
      <c r="D926">
        <v>1</v>
      </c>
      <c r="E926" s="1">
        <v>42011</v>
      </c>
      <c r="F926" s="2">
        <v>0.68483796296296295</v>
      </c>
      <c r="G926">
        <v>12.75</v>
      </c>
      <c r="H926">
        <v>12.75</v>
      </c>
      <c r="I926" t="s">
        <v>41</v>
      </c>
      <c r="J926" t="s">
        <v>33</v>
      </c>
      <c r="K926" t="s">
        <v>42</v>
      </c>
      <c r="L926" t="s">
        <v>43</v>
      </c>
      <c r="M926">
        <f>MONTH(pizza_sales[[#This Row],[order_date]])</f>
        <v>1</v>
      </c>
      <c r="N926" t="str">
        <f t="shared" si="42"/>
        <v>Wed</v>
      </c>
      <c r="O926" t="str">
        <f t="shared" si="43"/>
        <v>Jan</v>
      </c>
      <c r="P926">
        <f t="shared" si="44"/>
        <v>16</v>
      </c>
    </row>
    <row r="927" spans="1:16" x14ac:dyDescent="0.3">
      <c r="A927">
        <v>926</v>
      </c>
      <c r="B927">
        <v>403</v>
      </c>
      <c r="C927" t="s">
        <v>138</v>
      </c>
      <c r="D927">
        <v>1</v>
      </c>
      <c r="E927" s="1">
        <v>42011</v>
      </c>
      <c r="F927" s="2">
        <v>0.68483796296296295</v>
      </c>
      <c r="G927">
        <v>20.5</v>
      </c>
      <c r="H927">
        <v>20.5</v>
      </c>
      <c r="I927" t="s">
        <v>21</v>
      </c>
      <c r="J927" t="s">
        <v>14</v>
      </c>
      <c r="K927" t="s">
        <v>18</v>
      </c>
      <c r="L927" t="s">
        <v>19</v>
      </c>
      <c r="M927">
        <f>MONTH(pizza_sales[[#This Row],[order_date]])</f>
        <v>1</v>
      </c>
      <c r="N927" t="str">
        <f t="shared" si="42"/>
        <v>Wed</v>
      </c>
      <c r="O927" t="str">
        <f t="shared" si="43"/>
        <v>Jan</v>
      </c>
      <c r="P927">
        <f t="shared" si="44"/>
        <v>16</v>
      </c>
    </row>
    <row r="928" spans="1:16" x14ac:dyDescent="0.3">
      <c r="A928">
        <v>927</v>
      </c>
      <c r="B928">
        <v>403</v>
      </c>
      <c r="C928" t="s">
        <v>120</v>
      </c>
      <c r="D928">
        <v>1</v>
      </c>
      <c r="E928" s="1">
        <v>42011</v>
      </c>
      <c r="F928" s="2">
        <v>0.68483796296296295</v>
      </c>
      <c r="G928">
        <v>12.5</v>
      </c>
      <c r="H928">
        <v>12.5</v>
      </c>
      <c r="I928" t="s">
        <v>41</v>
      </c>
      <c r="J928" t="s">
        <v>26</v>
      </c>
      <c r="K928" t="s">
        <v>38</v>
      </c>
      <c r="L928" t="s">
        <v>39</v>
      </c>
      <c r="M928">
        <f>MONTH(pizza_sales[[#This Row],[order_date]])</f>
        <v>1</v>
      </c>
      <c r="N928" t="str">
        <f t="shared" si="42"/>
        <v>Wed</v>
      </c>
      <c r="O928" t="str">
        <f t="shared" si="43"/>
        <v>Jan</v>
      </c>
      <c r="P928">
        <f t="shared" si="44"/>
        <v>16</v>
      </c>
    </row>
    <row r="929" spans="1:16" x14ac:dyDescent="0.3">
      <c r="A929">
        <v>928</v>
      </c>
      <c r="B929">
        <v>404</v>
      </c>
      <c r="C929" t="s">
        <v>81</v>
      </c>
      <c r="D929">
        <v>1</v>
      </c>
      <c r="E929" s="1">
        <v>42011</v>
      </c>
      <c r="F929" s="2">
        <v>0.69406250000000003</v>
      </c>
      <c r="G929">
        <v>20.75</v>
      </c>
      <c r="H929">
        <v>20.75</v>
      </c>
      <c r="I929" t="s">
        <v>21</v>
      </c>
      <c r="J929" t="s">
        <v>33</v>
      </c>
      <c r="K929" t="s">
        <v>82</v>
      </c>
      <c r="L929" t="s">
        <v>83</v>
      </c>
      <c r="M929">
        <f>MONTH(pizza_sales[[#This Row],[order_date]])</f>
        <v>1</v>
      </c>
      <c r="N929" t="str">
        <f t="shared" si="42"/>
        <v>Wed</v>
      </c>
      <c r="O929" t="str">
        <f t="shared" si="43"/>
        <v>Jan</v>
      </c>
      <c r="P929">
        <f t="shared" si="44"/>
        <v>16</v>
      </c>
    </row>
    <row r="930" spans="1:16" x14ac:dyDescent="0.3">
      <c r="A930">
        <v>929</v>
      </c>
      <c r="B930">
        <v>405</v>
      </c>
      <c r="C930" t="s">
        <v>113</v>
      </c>
      <c r="D930">
        <v>1</v>
      </c>
      <c r="E930" s="1">
        <v>42011</v>
      </c>
      <c r="F930" s="2">
        <v>0.69740740740740736</v>
      </c>
      <c r="G930">
        <v>20.25</v>
      </c>
      <c r="H930">
        <v>20.25</v>
      </c>
      <c r="I930" t="s">
        <v>21</v>
      </c>
      <c r="J930" t="s">
        <v>26</v>
      </c>
      <c r="K930" t="s">
        <v>114</v>
      </c>
      <c r="L930" t="s">
        <v>115</v>
      </c>
      <c r="M930">
        <f>MONTH(pizza_sales[[#This Row],[order_date]])</f>
        <v>1</v>
      </c>
      <c r="N930" t="str">
        <f t="shared" si="42"/>
        <v>Wed</v>
      </c>
      <c r="O930" t="str">
        <f t="shared" si="43"/>
        <v>Jan</v>
      </c>
      <c r="P930">
        <f t="shared" si="44"/>
        <v>16</v>
      </c>
    </row>
    <row r="931" spans="1:16" x14ac:dyDescent="0.3">
      <c r="A931">
        <v>930</v>
      </c>
      <c r="B931">
        <v>406</v>
      </c>
      <c r="C931" t="s">
        <v>134</v>
      </c>
      <c r="D931">
        <v>1</v>
      </c>
      <c r="E931" s="1">
        <v>42011</v>
      </c>
      <c r="F931" s="2">
        <v>0.70195601851851852</v>
      </c>
      <c r="G931">
        <v>16.75</v>
      </c>
      <c r="H931">
        <v>16.75</v>
      </c>
      <c r="I931" t="s">
        <v>13</v>
      </c>
      <c r="J931" t="s">
        <v>33</v>
      </c>
      <c r="K931" t="s">
        <v>124</v>
      </c>
      <c r="L931" t="s">
        <v>125</v>
      </c>
      <c r="M931">
        <f>MONTH(pizza_sales[[#This Row],[order_date]])</f>
        <v>1</v>
      </c>
      <c r="N931" t="str">
        <f t="shared" si="42"/>
        <v>Wed</v>
      </c>
      <c r="O931" t="str">
        <f t="shared" si="43"/>
        <v>Jan</v>
      </c>
      <c r="P931">
        <f t="shared" si="44"/>
        <v>16</v>
      </c>
    </row>
    <row r="932" spans="1:16" x14ac:dyDescent="0.3">
      <c r="A932">
        <v>931</v>
      </c>
      <c r="B932">
        <v>406</v>
      </c>
      <c r="C932" t="s">
        <v>17</v>
      </c>
      <c r="D932">
        <v>1</v>
      </c>
      <c r="E932" s="1">
        <v>42011</v>
      </c>
      <c r="F932" s="2">
        <v>0.70195601851851852</v>
      </c>
      <c r="G932">
        <v>16</v>
      </c>
      <c r="H932">
        <v>16</v>
      </c>
      <c r="I932" t="s">
        <v>13</v>
      </c>
      <c r="J932" t="s">
        <v>14</v>
      </c>
      <c r="K932" t="s">
        <v>18</v>
      </c>
      <c r="L932" t="s">
        <v>19</v>
      </c>
      <c r="M932">
        <f>MONTH(pizza_sales[[#This Row],[order_date]])</f>
        <v>1</v>
      </c>
      <c r="N932" t="str">
        <f t="shared" si="42"/>
        <v>Wed</v>
      </c>
      <c r="O932" t="str">
        <f t="shared" si="43"/>
        <v>Jan</v>
      </c>
      <c r="P932">
        <f t="shared" si="44"/>
        <v>16</v>
      </c>
    </row>
    <row r="933" spans="1:16" x14ac:dyDescent="0.3">
      <c r="A933">
        <v>932</v>
      </c>
      <c r="B933">
        <v>406</v>
      </c>
      <c r="C933" t="s">
        <v>100</v>
      </c>
      <c r="D933">
        <v>1</v>
      </c>
      <c r="E933" s="1">
        <v>42011</v>
      </c>
      <c r="F933" s="2">
        <v>0.70195601851851852</v>
      </c>
      <c r="G933">
        <v>12.75</v>
      </c>
      <c r="H933">
        <v>12.75</v>
      </c>
      <c r="I933" t="s">
        <v>41</v>
      </c>
      <c r="J933" t="s">
        <v>22</v>
      </c>
      <c r="K933" t="s">
        <v>101</v>
      </c>
      <c r="L933" t="s">
        <v>102</v>
      </c>
      <c r="M933">
        <f>MONTH(pizza_sales[[#This Row],[order_date]])</f>
        <v>1</v>
      </c>
      <c r="N933" t="str">
        <f t="shared" si="42"/>
        <v>Wed</v>
      </c>
      <c r="O933" t="str">
        <f t="shared" si="43"/>
        <v>Jan</v>
      </c>
      <c r="P933">
        <f t="shared" si="44"/>
        <v>16</v>
      </c>
    </row>
    <row r="934" spans="1:16" x14ac:dyDescent="0.3">
      <c r="A934">
        <v>933</v>
      </c>
      <c r="B934">
        <v>407</v>
      </c>
      <c r="C934" t="s">
        <v>76</v>
      </c>
      <c r="D934">
        <v>1</v>
      </c>
      <c r="E934" s="1">
        <v>42011</v>
      </c>
      <c r="F934" s="2">
        <v>0.70604166666666668</v>
      </c>
      <c r="G934">
        <v>16.75</v>
      </c>
      <c r="H934">
        <v>16.75</v>
      </c>
      <c r="I934" t="s">
        <v>13</v>
      </c>
      <c r="J934" t="s">
        <v>33</v>
      </c>
      <c r="K934" t="s">
        <v>74</v>
      </c>
      <c r="L934" t="s">
        <v>75</v>
      </c>
      <c r="M934">
        <f>MONTH(pizza_sales[[#This Row],[order_date]])</f>
        <v>1</v>
      </c>
      <c r="N934" t="str">
        <f t="shared" si="42"/>
        <v>Wed</v>
      </c>
      <c r="O934" t="str">
        <f t="shared" si="43"/>
        <v>Jan</v>
      </c>
      <c r="P934">
        <f t="shared" si="44"/>
        <v>16</v>
      </c>
    </row>
    <row r="935" spans="1:16" x14ac:dyDescent="0.3">
      <c r="A935">
        <v>934</v>
      </c>
      <c r="B935">
        <v>407</v>
      </c>
      <c r="C935" t="s">
        <v>138</v>
      </c>
      <c r="D935">
        <v>1</v>
      </c>
      <c r="E935" s="1">
        <v>42011</v>
      </c>
      <c r="F935" s="2">
        <v>0.70604166666666668</v>
      </c>
      <c r="G935">
        <v>20.5</v>
      </c>
      <c r="H935">
        <v>20.5</v>
      </c>
      <c r="I935" t="s">
        <v>21</v>
      </c>
      <c r="J935" t="s">
        <v>14</v>
      </c>
      <c r="K935" t="s">
        <v>18</v>
      </c>
      <c r="L935" t="s">
        <v>19</v>
      </c>
      <c r="M935">
        <f>MONTH(pizza_sales[[#This Row],[order_date]])</f>
        <v>1</v>
      </c>
      <c r="N935" t="str">
        <f t="shared" si="42"/>
        <v>Wed</v>
      </c>
      <c r="O935" t="str">
        <f t="shared" si="43"/>
        <v>Jan</v>
      </c>
      <c r="P935">
        <f t="shared" si="44"/>
        <v>16</v>
      </c>
    </row>
    <row r="936" spans="1:16" x14ac:dyDescent="0.3">
      <c r="A936">
        <v>935</v>
      </c>
      <c r="B936">
        <v>407</v>
      </c>
      <c r="C936" t="s">
        <v>119</v>
      </c>
      <c r="D936">
        <v>1</v>
      </c>
      <c r="E936" s="1">
        <v>42011</v>
      </c>
      <c r="F936" s="2">
        <v>0.70604166666666668</v>
      </c>
      <c r="G936">
        <v>12.5</v>
      </c>
      <c r="H936">
        <v>12.5</v>
      </c>
      <c r="I936" t="s">
        <v>13</v>
      </c>
      <c r="J936" t="s">
        <v>14</v>
      </c>
      <c r="K936" t="s">
        <v>78</v>
      </c>
      <c r="L936" t="s">
        <v>79</v>
      </c>
      <c r="M936">
        <f>MONTH(pizza_sales[[#This Row],[order_date]])</f>
        <v>1</v>
      </c>
      <c r="N936" t="str">
        <f t="shared" si="42"/>
        <v>Wed</v>
      </c>
      <c r="O936" t="str">
        <f t="shared" si="43"/>
        <v>Jan</v>
      </c>
      <c r="P936">
        <f t="shared" si="44"/>
        <v>17</v>
      </c>
    </row>
    <row r="937" spans="1:16" x14ac:dyDescent="0.3">
      <c r="A937">
        <v>936</v>
      </c>
      <c r="B937">
        <v>408</v>
      </c>
      <c r="C937" t="s">
        <v>165</v>
      </c>
      <c r="D937">
        <v>1</v>
      </c>
      <c r="E937" s="1">
        <v>42011</v>
      </c>
      <c r="F937" s="2">
        <v>0.71468750000000003</v>
      </c>
      <c r="G937">
        <v>23.65</v>
      </c>
      <c r="H937">
        <v>23.65</v>
      </c>
      <c r="I937" t="s">
        <v>41</v>
      </c>
      <c r="J937" t="s">
        <v>26</v>
      </c>
      <c r="K937" t="s">
        <v>166</v>
      </c>
      <c r="L937" t="s">
        <v>167</v>
      </c>
      <c r="M937">
        <f>MONTH(pizza_sales[[#This Row],[order_date]])</f>
        <v>1</v>
      </c>
      <c r="N937" t="str">
        <f t="shared" si="42"/>
        <v>Wed</v>
      </c>
      <c r="O937" t="str">
        <f t="shared" si="43"/>
        <v>Jan</v>
      </c>
      <c r="P937">
        <f t="shared" si="44"/>
        <v>17</v>
      </c>
    </row>
    <row r="938" spans="1:16" x14ac:dyDescent="0.3">
      <c r="A938">
        <v>937</v>
      </c>
      <c r="B938">
        <v>408</v>
      </c>
      <c r="C938" t="s">
        <v>133</v>
      </c>
      <c r="D938">
        <v>1</v>
      </c>
      <c r="E938" s="1">
        <v>42011</v>
      </c>
      <c r="F938" s="2">
        <v>0.71468750000000003</v>
      </c>
      <c r="G938">
        <v>16.5</v>
      </c>
      <c r="H938">
        <v>16.5</v>
      </c>
      <c r="I938" t="s">
        <v>13</v>
      </c>
      <c r="J938" t="s">
        <v>26</v>
      </c>
      <c r="K938" t="s">
        <v>107</v>
      </c>
      <c r="L938" t="s">
        <v>108</v>
      </c>
      <c r="M938">
        <f>MONTH(pizza_sales[[#This Row],[order_date]])</f>
        <v>1</v>
      </c>
      <c r="N938" t="str">
        <f t="shared" si="42"/>
        <v>Wed</v>
      </c>
      <c r="O938" t="str">
        <f t="shared" si="43"/>
        <v>Jan</v>
      </c>
      <c r="P938">
        <f t="shared" si="44"/>
        <v>17</v>
      </c>
    </row>
    <row r="939" spans="1:16" x14ac:dyDescent="0.3">
      <c r="A939">
        <v>938</v>
      </c>
      <c r="B939">
        <v>409</v>
      </c>
      <c r="C939" t="s">
        <v>77</v>
      </c>
      <c r="D939">
        <v>1</v>
      </c>
      <c r="E939" s="1">
        <v>42011</v>
      </c>
      <c r="F939" s="2">
        <v>0.71879629629629627</v>
      </c>
      <c r="G939">
        <v>15.25</v>
      </c>
      <c r="H939">
        <v>15.25</v>
      </c>
      <c r="I939" t="s">
        <v>21</v>
      </c>
      <c r="J939" t="s">
        <v>14</v>
      </c>
      <c r="K939" t="s">
        <v>78</v>
      </c>
      <c r="L939" t="s">
        <v>79</v>
      </c>
      <c r="M939">
        <f>MONTH(pizza_sales[[#This Row],[order_date]])</f>
        <v>1</v>
      </c>
      <c r="N939" t="str">
        <f t="shared" si="42"/>
        <v>Wed</v>
      </c>
      <c r="O939" t="str">
        <f t="shared" si="43"/>
        <v>Jan</v>
      </c>
      <c r="P939">
        <f t="shared" si="44"/>
        <v>17</v>
      </c>
    </row>
    <row r="940" spans="1:16" x14ac:dyDescent="0.3">
      <c r="A940">
        <v>939</v>
      </c>
      <c r="B940">
        <v>410</v>
      </c>
      <c r="C940" t="s">
        <v>84</v>
      </c>
      <c r="D940">
        <v>2</v>
      </c>
      <c r="E940" s="1">
        <v>42011</v>
      </c>
      <c r="F940" s="2">
        <v>0.73181712962962964</v>
      </c>
      <c r="G940">
        <v>12</v>
      </c>
      <c r="H940">
        <v>24</v>
      </c>
      <c r="I940" t="s">
        <v>41</v>
      </c>
      <c r="J940" t="s">
        <v>14</v>
      </c>
      <c r="K940" t="s">
        <v>85</v>
      </c>
      <c r="L940" t="s">
        <v>86</v>
      </c>
      <c r="M940">
        <f>MONTH(pizza_sales[[#This Row],[order_date]])</f>
        <v>1</v>
      </c>
      <c r="N940" t="str">
        <f t="shared" si="42"/>
        <v>Wed</v>
      </c>
      <c r="O940" t="str">
        <f t="shared" si="43"/>
        <v>Jan</v>
      </c>
      <c r="P940">
        <f t="shared" si="44"/>
        <v>17</v>
      </c>
    </row>
    <row r="941" spans="1:16" x14ac:dyDescent="0.3">
      <c r="A941">
        <v>940</v>
      </c>
      <c r="B941">
        <v>410</v>
      </c>
      <c r="C941" t="s">
        <v>103</v>
      </c>
      <c r="D941">
        <v>1</v>
      </c>
      <c r="E941" s="1">
        <v>42011</v>
      </c>
      <c r="F941" s="2">
        <v>0.73181712962962964</v>
      </c>
      <c r="G941">
        <v>16</v>
      </c>
      <c r="H941">
        <v>16</v>
      </c>
      <c r="I941" t="s">
        <v>13</v>
      </c>
      <c r="J941" t="s">
        <v>22</v>
      </c>
      <c r="K941" t="s">
        <v>104</v>
      </c>
      <c r="L941" t="s">
        <v>105</v>
      </c>
      <c r="M941">
        <f>MONTH(pizza_sales[[#This Row],[order_date]])</f>
        <v>1</v>
      </c>
      <c r="N941" t="str">
        <f t="shared" si="42"/>
        <v>Wed</v>
      </c>
      <c r="O941" t="str">
        <f t="shared" si="43"/>
        <v>Jan</v>
      </c>
      <c r="P941">
        <f t="shared" si="44"/>
        <v>17</v>
      </c>
    </row>
    <row r="942" spans="1:16" x14ac:dyDescent="0.3">
      <c r="A942">
        <v>941</v>
      </c>
      <c r="B942">
        <v>410</v>
      </c>
      <c r="C942" t="s">
        <v>140</v>
      </c>
      <c r="D942">
        <v>1</v>
      </c>
      <c r="E942" s="1">
        <v>42011</v>
      </c>
      <c r="F942" s="2">
        <v>0.73181712962962964</v>
      </c>
      <c r="G942">
        <v>25.5</v>
      </c>
      <c r="H942">
        <v>25.5</v>
      </c>
      <c r="I942" t="s">
        <v>141</v>
      </c>
      <c r="J942" t="s">
        <v>14</v>
      </c>
      <c r="K942" t="s">
        <v>45</v>
      </c>
      <c r="L942" t="s">
        <v>46</v>
      </c>
      <c r="M942">
        <f>MONTH(pizza_sales[[#This Row],[order_date]])</f>
        <v>1</v>
      </c>
      <c r="N942" t="str">
        <f t="shared" si="42"/>
        <v>Wed</v>
      </c>
      <c r="O942" t="str">
        <f t="shared" si="43"/>
        <v>Jan</v>
      </c>
      <c r="P942">
        <f t="shared" si="44"/>
        <v>17</v>
      </c>
    </row>
    <row r="943" spans="1:16" x14ac:dyDescent="0.3">
      <c r="A943">
        <v>942</v>
      </c>
      <c r="B943">
        <v>411</v>
      </c>
      <c r="C943" t="s">
        <v>36</v>
      </c>
      <c r="D943">
        <v>1</v>
      </c>
      <c r="E943" s="1">
        <v>42011</v>
      </c>
      <c r="F943" s="2">
        <v>0.7487152777777778</v>
      </c>
      <c r="G943">
        <v>16.5</v>
      </c>
      <c r="H943">
        <v>16.5</v>
      </c>
      <c r="I943" t="s">
        <v>13</v>
      </c>
      <c r="J943" t="s">
        <v>26</v>
      </c>
      <c r="K943" t="s">
        <v>27</v>
      </c>
      <c r="L943" t="s">
        <v>28</v>
      </c>
      <c r="M943">
        <f>MONTH(pizza_sales[[#This Row],[order_date]])</f>
        <v>1</v>
      </c>
      <c r="N943" t="str">
        <f t="shared" si="42"/>
        <v>Wed</v>
      </c>
      <c r="O943" t="str">
        <f t="shared" si="43"/>
        <v>Jan</v>
      </c>
      <c r="P943">
        <f t="shared" si="44"/>
        <v>17</v>
      </c>
    </row>
    <row r="944" spans="1:16" x14ac:dyDescent="0.3">
      <c r="A944">
        <v>943</v>
      </c>
      <c r="B944">
        <v>411</v>
      </c>
      <c r="C944" t="s">
        <v>69</v>
      </c>
      <c r="D944">
        <v>1</v>
      </c>
      <c r="E944" s="1">
        <v>42011</v>
      </c>
      <c r="F944" s="2">
        <v>0.7487152777777778</v>
      </c>
      <c r="G944">
        <v>20.75</v>
      </c>
      <c r="H944">
        <v>20.75</v>
      </c>
      <c r="I944" t="s">
        <v>21</v>
      </c>
      <c r="J944" t="s">
        <v>33</v>
      </c>
      <c r="K944" t="s">
        <v>70</v>
      </c>
      <c r="L944" t="s">
        <v>71</v>
      </c>
      <c r="M944">
        <f>MONTH(pizza_sales[[#This Row],[order_date]])</f>
        <v>1</v>
      </c>
      <c r="N944" t="str">
        <f t="shared" si="42"/>
        <v>Wed</v>
      </c>
      <c r="O944" t="str">
        <f t="shared" si="43"/>
        <v>Jan</v>
      </c>
      <c r="P944">
        <f t="shared" si="44"/>
        <v>18</v>
      </c>
    </row>
    <row r="945" spans="1:16" x14ac:dyDescent="0.3">
      <c r="A945">
        <v>944</v>
      </c>
      <c r="B945">
        <v>412</v>
      </c>
      <c r="C945" t="s">
        <v>165</v>
      </c>
      <c r="D945">
        <v>1</v>
      </c>
      <c r="E945" s="1">
        <v>42011</v>
      </c>
      <c r="F945" s="2">
        <v>0.75539351851851855</v>
      </c>
      <c r="G945">
        <v>23.65</v>
      </c>
      <c r="H945">
        <v>23.65</v>
      </c>
      <c r="I945" t="s">
        <v>41</v>
      </c>
      <c r="J945" t="s">
        <v>26</v>
      </c>
      <c r="K945" t="s">
        <v>166</v>
      </c>
      <c r="L945" t="s">
        <v>167</v>
      </c>
      <c r="M945">
        <f>MONTH(pizza_sales[[#This Row],[order_date]])</f>
        <v>1</v>
      </c>
      <c r="N945" t="str">
        <f t="shared" si="42"/>
        <v>Wed</v>
      </c>
      <c r="O945" t="str">
        <f t="shared" si="43"/>
        <v>Jan</v>
      </c>
      <c r="P945">
        <f t="shared" si="44"/>
        <v>18</v>
      </c>
    </row>
    <row r="946" spans="1:16" x14ac:dyDescent="0.3">
      <c r="A946">
        <v>945</v>
      </c>
      <c r="B946">
        <v>412</v>
      </c>
      <c r="C946" t="s">
        <v>144</v>
      </c>
      <c r="D946">
        <v>1</v>
      </c>
      <c r="E946" s="1">
        <v>42011</v>
      </c>
      <c r="F946" s="2">
        <v>0.75539351851851855</v>
      </c>
      <c r="G946">
        <v>16.5</v>
      </c>
      <c r="H946">
        <v>16.5</v>
      </c>
      <c r="I946" t="s">
        <v>13</v>
      </c>
      <c r="J946" t="s">
        <v>26</v>
      </c>
      <c r="K946" t="s">
        <v>48</v>
      </c>
      <c r="L946" t="s">
        <v>49</v>
      </c>
      <c r="M946">
        <f>MONTH(pizza_sales[[#This Row],[order_date]])</f>
        <v>1</v>
      </c>
      <c r="N946" t="str">
        <f t="shared" si="42"/>
        <v>Wed</v>
      </c>
      <c r="O946" t="str">
        <f t="shared" si="43"/>
        <v>Jan</v>
      </c>
      <c r="P946">
        <f t="shared" si="44"/>
        <v>18</v>
      </c>
    </row>
    <row r="947" spans="1:16" x14ac:dyDescent="0.3">
      <c r="A947">
        <v>946</v>
      </c>
      <c r="B947">
        <v>413</v>
      </c>
      <c r="C947" t="s">
        <v>44</v>
      </c>
      <c r="D947">
        <v>1</v>
      </c>
      <c r="E947" s="1">
        <v>42011</v>
      </c>
      <c r="F947" s="2">
        <v>0.75800925925925922</v>
      </c>
      <c r="G947">
        <v>12</v>
      </c>
      <c r="H947">
        <v>12</v>
      </c>
      <c r="I947" t="s">
        <v>41</v>
      </c>
      <c r="J947" t="s">
        <v>14</v>
      </c>
      <c r="K947" t="s">
        <v>45</v>
      </c>
      <c r="L947" t="s">
        <v>46</v>
      </c>
      <c r="M947">
        <f>MONTH(pizza_sales[[#This Row],[order_date]])</f>
        <v>1</v>
      </c>
      <c r="N947" t="str">
        <f t="shared" si="42"/>
        <v>Wed</v>
      </c>
      <c r="O947" t="str">
        <f t="shared" si="43"/>
        <v>Jan</v>
      </c>
      <c r="P947">
        <f t="shared" si="44"/>
        <v>18</v>
      </c>
    </row>
    <row r="948" spans="1:16" x14ac:dyDescent="0.3">
      <c r="A948">
        <v>947</v>
      </c>
      <c r="B948">
        <v>414</v>
      </c>
      <c r="C948" t="s">
        <v>50</v>
      </c>
      <c r="D948">
        <v>1</v>
      </c>
      <c r="E948" s="1">
        <v>42011</v>
      </c>
      <c r="F948" s="2">
        <v>0.75928240740740738</v>
      </c>
      <c r="G948">
        <v>12</v>
      </c>
      <c r="H948">
        <v>12</v>
      </c>
      <c r="I948" t="s">
        <v>41</v>
      </c>
      <c r="J948" t="s">
        <v>14</v>
      </c>
      <c r="K948" t="s">
        <v>18</v>
      </c>
      <c r="L948" t="s">
        <v>19</v>
      </c>
      <c r="M948">
        <f>MONTH(pizza_sales[[#This Row],[order_date]])</f>
        <v>1</v>
      </c>
      <c r="N948" t="str">
        <f t="shared" si="42"/>
        <v>Wed</v>
      </c>
      <c r="O948" t="str">
        <f t="shared" si="43"/>
        <v>Jan</v>
      </c>
      <c r="P948">
        <f t="shared" si="44"/>
        <v>18</v>
      </c>
    </row>
    <row r="949" spans="1:16" x14ac:dyDescent="0.3">
      <c r="A949">
        <v>948</v>
      </c>
      <c r="B949">
        <v>414</v>
      </c>
      <c r="C949" t="s">
        <v>20</v>
      </c>
      <c r="D949">
        <v>1</v>
      </c>
      <c r="E949" s="1">
        <v>42011</v>
      </c>
      <c r="F949" s="2">
        <v>0.75928240740740738</v>
      </c>
      <c r="G949">
        <v>18.5</v>
      </c>
      <c r="H949">
        <v>18.5</v>
      </c>
      <c r="I949" t="s">
        <v>21</v>
      </c>
      <c r="J949" t="s">
        <v>22</v>
      </c>
      <c r="K949" t="s">
        <v>23</v>
      </c>
      <c r="L949" t="s">
        <v>24</v>
      </c>
      <c r="M949">
        <f>MONTH(pizza_sales[[#This Row],[order_date]])</f>
        <v>1</v>
      </c>
      <c r="N949" t="str">
        <f t="shared" si="42"/>
        <v>Wed</v>
      </c>
      <c r="O949" t="str">
        <f t="shared" si="43"/>
        <v>Jan</v>
      </c>
      <c r="P949">
        <f t="shared" si="44"/>
        <v>18</v>
      </c>
    </row>
    <row r="950" spans="1:16" x14ac:dyDescent="0.3">
      <c r="A950">
        <v>949</v>
      </c>
      <c r="B950">
        <v>414</v>
      </c>
      <c r="C950" t="s">
        <v>36</v>
      </c>
      <c r="D950">
        <v>1</v>
      </c>
      <c r="E950" s="1">
        <v>42011</v>
      </c>
      <c r="F950" s="2">
        <v>0.75928240740740738</v>
      </c>
      <c r="G950">
        <v>16.5</v>
      </c>
      <c r="H950">
        <v>16.5</v>
      </c>
      <c r="I950" t="s">
        <v>13</v>
      </c>
      <c r="J950" t="s">
        <v>26</v>
      </c>
      <c r="K950" t="s">
        <v>27</v>
      </c>
      <c r="L950" t="s">
        <v>28</v>
      </c>
      <c r="M950">
        <f>MONTH(pizza_sales[[#This Row],[order_date]])</f>
        <v>1</v>
      </c>
      <c r="N950" t="str">
        <f t="shared" si="42"/>
        <v>Wed</v>
      </c>
      <c r="O950" t="str">
        <f t="shared" si="43"/>
        <v>Jan</v>
      </c>
      <c r="P950">
        <f t="shared" si="44"/>
        <v>18</v>
      </c>
    </row>
    <row r="951" spans="1:16" x14ac:dyDescent="0.3">
      <c r="A951">
        <v>950</v>
      </c>
      <c r="B951">
        <v>415</v>
      </c>
      <c r="C951" t="s">
        <v>80</v>
      </c>
      <c r="D951">
        <v>1</v>
      </c>
      <c r="E951" s="1">
        <v>42011</v>
      </c>
      <c r="F951" s="2">
        <v>0.76137731481481485</v>
      </c>
      <c r="G951">
        <v>12.75</v>
      </c>
      <c r="H951">
        <v>12.75</v>
      </c>
      <c r="I951" t="s">
        <v>41</v>
      </c>
      <c r="J951" t="s">
        <v>33</v>
      </c>
      <c r="K951" t="s">
        <v>74</v>
      </c>
      <c r="L951" t="s">
        <v>75</v>
      </c>
      <c r="M951">
        <f>MONTH(pizza_sales[[#This Row],[order_date]])</f>
        <v>1</v>
      </c>
      <c r="N951" t="str">
        <f t="shared" si="42"/>
        <v>Wed</v>
      </c>
      <c r="O951" t="str">
        <f t="shared" si="43"/>
        <v>Jan</v>
      </c>
      <c r="P951">
        <f t="shared" si="44"/>
        <v>18</v>
      </c>
    </row>
    <row r="952" spans="1:16" x14ac:dyDescent="0.3">
      <c r="A952">
        <v>951</v>
      </c>
      <c r="B952">
        <v>416</v>
      </c>
      <c r="C952" t="s">
        <v>109</v>
      </c>
      <c r="D952">
        <v>1</v>
      </c>
      <c r="E952" s="1">
        <v>42011</v>
      </c>
      <c r="F952" s="2">
        <v>0.7622916666666667</v>
      </c>
      <c r="G952">
        <v>20.25</v>
      </c>
      <c r="H952">
        <v>20.25</v>
      </c>
      <c r="I952" t="s">
        <v>21</v>
      </c>
      <c r="J952" t="s">
        <v>22</v>
      </c>
      <c r="K952" t="s">
        <v>110</v>
      </c>
      <c r="L952" t="s">
        <v>111</v>
      </c>
      <c r="M952">
        <f>MONTH(pizza_sales[[#This Row],[order_date]])</f>
        <v>1</v>
      </c>
      <c r="N952" t="str">
        <f t="shared" si="42"/>
        <v>Wed</v>
      </c>
      <c r="O952" t="str">
        <f t="shared" si="43"/>
        <v>Jan</v>
      </c>
      <c r="P952">
        <f t="shared" si="44"/>
        <v>18</v>
      </c>
    </row>
    <row r="953" spans="1:16" x14ac:dyDescent="0.3">
      <c r="A953">
        <v>952</v>
      </c>
      <c r="B953">
        <v>417</v>
      </c>
      <c r="C953" t="s">
        <v>126</v>
      </c>
      <c r="D953">
        <v>1</v>
      </c>
      <c r="E953" s="1">
        <v>42011</v>
      </c>
      <c r="F953" s="2">
        <v>0.76712962962962961</v>
      </c>
      <c r="G953">
        <v>9.75</v>
      </c>
      <c r="H953">
        <v>9.75</v>
      </c>
      <c r="I953" t="s">
        <v>41</v>
      </c>
      <c r="J953" t="s">
        <v>14</v>
      </c>
      <c r="K953" t="s">
        <v>78</v>
      </c>
      <c r="L953" t="s">
        <v>79</v>
      </c>
      <c r="M953">
        <f>MONTH(pizza_sales[[#This Row],[order_date]])</f>
        <v>1</v>
      </c>
      <c r="N953" t="str">
        <f t="shared" si="42"/>
        <v>Wed</v>
      </c>
      <c r="O953" t="str">
        <f t="shared" si="43"/>
        <v>Jan</v>
      </c>
      <c r="P953">
        <f t="shared" si="44"/>
        <v>18</v>
      </c>
    </row>
    <row r="954" spans="1:16" x14ac:dyDescent="0.3">
      <c r="A954">
        <v>953</v>
      </c>
      <c r="B954">
        <v>418</v>
      </c>
      <c r="C954" t="s">
        <v>139</v>
      </c>
      <c r="D954">
        <v>1</v>
      </c>
      <c r="E954" s="1">
        <v>42011</v>
      </c>
      <c r="F954" s="2">
        <v>0.77790509259259255</v>
      </c>
      <c r="G954">
        <v>16.75</v>
      </c>
      <c r="H954">
        <v>16.75</v>
      </c>
      <c r="I954" t="s">
        <v>13</v>
      </c>
      <c r="J954" t="s">
        <v>33</v>
      </c>
      <c r="K954" t="s">
        <v>82</v>
      </c>
      <c r="L954" t="s">
        <v>83</v>
      </c>
      <c r="M954">
        <f>MONTH(pizza_sales[[#This Row],[order_date]])</f>
        <v>1</v>
      </c>
      <c r="N954" t="str">
        <f t="shared" si="42"/>
        <v>Wed</v>
      </c>
      <c r="O954" t="str">
        <f t="shared" si="43"/>
        <v>Jan</v>
      </c>
      <c r="P954">
        <f t="shared" si="44"/>
        <v>18</v>
      </c>
    </row>
    <row r="955" spans="1:16" x14ac:dyDescent="0.3">
      <c r="A955">
        <v>954</v>
      </c>
      <c r="B955">
        <v>418</v>
      </c>
      <c r="C955" t="s">
        <v>121</v>
      </c>
      <c r="D955">
        <v>1</v>
      </c>
      <c r="E955" s="1">
        <v>42011</v>
      </c>
      <c r="F955" s="2">
        <v>0.77790509259259255</v>
      </c>
      <c r="G955">
        <v>16.25</v>
      </c>
      <c r="H955">
        <v>16.25</v>
      </c>
      <c r="I955" t="s">
        <v>13</v>
      </c>
      <c r="J955" t="s">
        <v>26</v>
      </c>
      <c r="K955" t="s">
        <v>114</v>
      </c>
      <c r="L955" t="s">
        <v>115</v>
      </c>
      <c r="M955">
        <f>MONTH(pizza_sales[[#This Row],[order_date]])</f>
        <v>1</v>
      </c>
      <c r="N955" t="str">
        <f t="shared" si="42"/>
        <v>Wed</v>
      </c>
      <c r="O955" t="str">
        <f t="shared" si="43"/>
        <v>Jan</v>
      </c>
      <c r="P955">
        <f t="shared" si="44"/>
        <v>19</v>
      </c>
    </row>
    <row r="956" spans="1:16" x14ac:dyDescent="0.3">
      <c r="A956">
        <v>955</v>
      </c>
      <c r="B956">
        <v>419</v>
      </c>
      <c r="C956" t="s">
        <v>72</v>
      </c>
      <c r="D956">
        <v>1</v>
      </c>
      <c r="E956" s="1">
        <v>42011</v>
      </c>
      <c r="F956" s="2">
        <v>0.79341435185185183</v>
      </c>
      <c r="G956">
        <v>20.75</v>
      </c>
      <c r="H956">
        <v>20.75</v>
      </c>
      <c r="I956" t="s">
        <v>21</v>
      </c>
      <c r="J956" t="s">
        <v>33</v>
      </c>
      <c r="K956" t="s">
        <v>42</v>
      </c>
      <c r="L956" t="s">
        <v>43</v>
      </c>
      <c r="M956">
        <f>MONTH(pizza_sales[[#This Row],[order_date]])</f>
        <v>1</v>
      </c>
      <c r="N956" t="str">
        <f t="shared" si="42"/>
        <v>Wed</v>
      </c>
      <c r="O956" t="str">
        <f t="shared" si="43"/>
        <v>Jan</v>
      </c>
      <c r="P956">
        <f t="shared" si="44"/>
        <v>19</v>
      </c>
    </row>
    <row r="957" spans="1:16" x14ac:dyDescent="0.3">
      <c r="A957">
        <v>956</v>
      </c>
      <c r="B957">
        <v>419</v>
      </c>
      <c r="C957" t="s">
        <v>142</v>
      </c>
      <c r="D957">
        <v>1</v>
      </c>
      <c r="E957" s="1">
        <v>42011</v>
      </c>
      <c r="F957" s="2">
        <v>0.79341435185185183</v>
      </c>
      <c r="G957">
        <v>16.5</v>
      </c>
      <c r="H957">
        <v>16.5</v>
      </c>
      <c r="I957" t="s">
        <v>21</v>
      </c>
      <c r="J957" t="s">
        <v>14</v>
      </c>
      <c r="K957" t="s">
        <v>15</v>
      </c>
      <c r="L957" t="s">
        <v>16</v>
      </c>
      <c r="M957">
        <f>MONTH(pizza_sales[[#This Row],[order_date]])</f>
        <v>1</v>
      </c>
      <c r="N957" t="str">
        <f t="shared" si="42"/>
        <v>Wed</v>
      </c>
      <c r="O957" t="str">
        <f t="shared" si="43"/>
        <v>Jan</v>
      </c>
      <c r="P957">
        <f t="shared" si="44"/>
        <v>19</v>
      </c>
    </row>
    <row r="958" spans="1:16" x14ac:dyDescent="0.3">
      <c r="A958">
        <v>957</v>
      </c>
      <c r="B958">
        <v>419</v>
      </c>
      <c r="C958" t="s">
        <v>159</v>
      </c>
      <c r="D958">
        <v>1</v>
      </c>
      <c r="E958" s="1">
        <v>42011</v>
      </c>
      <c r="F958" s="2">
        <v>0.79341435185185183</v>
      </c>
      <c r="G958">
        <v>16.75</v>
      </c>
      <c r="H958">
        <v>16.75</v>
      </c>
      <c r="I958" t="s">
        <v>13</v>
      </c>
      <c r="J958" t="s">
        <v>22</v>
      </c>
      <c r="K958" t="s">
        <v>101</v>
      </c>
      <c r="L958" t="s">
        <v>102</v>
      </c>
      <c r="M958">
        <f>MONTH(pizza_sales[[#This Row],[order_date]])</f>
        <v>1</v>
      </c>
      <c r="N958" t="str">
        <f t="shared" si="42"/>
        <v>Wed</v>
      </c>
      <c r="O958" t="str">
        <f t="shared" si="43"/>
        <v>Jan</v>
      </c>
      <c r="P958">
        <f t="shared" si="44"/>
        <v>19</v>
      </c>
    </row>
    <row r="959" spans="1:16" x14ac:dyDescent="0.3">
      <c r="A959">
        <v>958</v>
      </c>
      <c r="B959">
        <v>419</v>
      </c>
      <c r="C959" t="s">
        <v>65</v>
      </c>
      <c r="D959">
        <v>1</v>
      </c>
      <c r="E959" s="1">
        <v>42011</v>
      </c>
      <c r="F959" s="2">
        <v>0.79341435185185183</v>
      </c>
      <c r="G959">
        <v>12</v>
      </c>
      <c r="H959">
        <v>12</v>
      </c>
      <c r="I959" t="s">
        <v>41</v>
      </c>
      <c r="J959" t="s">
        <v>22</v>
      </c>
      <c r="K959" t="s">
        <v>66</v>
      </c>
      <c r="L959" t="s">
        <v>67</v>
      </c>
      <c r="M959">
        <f>MONTH(pizza_sales[[#This Row],[order_date]])</f>
        <v>1</v>
      </c>
      <c r="N959" t="str">
        <f t="shared" si="42"/>
        <v>Wed</v>
      </c>
      <c r="O959" t="str">
        <f t="shared" si="43"/>
        <v>Jan</v>
      </c>
      <c r="P959">
        <f t="shared" si="44"/>
        <v>19</v>
      </c>
    </row>
    <row r="960" spans="1:16" x14ac:dyDescent="0.3">
      <c r="A960">
        <v>959</v>
      </c>
      <c r="B960">
        <v>420</v>
      </c>
      <c r="C960" t="s">
        <v>20</v>
      </c>
      <c r="D960">
        <v>1</v>
      </c>
      <c r="E960" s="1">
        <v>42011</v>
      </c>
      <c r="F960" s="2">
        <v>0.7949074074074074</v>
      </c>
      <c r="G960">
        <v>18.5</v>
      </c>
      <c r="H960">
        <v>18.5</v>
      </c>
      <c r="I960" t="s">
        <v>21</v>
      </c>
      <c r="J960" t="s">
        <v>22</v>
      </c>
      <c r="K960" t="s">
        <v>23</v>
      </c>
      <c r="L960" t="s">
        <v>24</v>
      </c>
      <c r="M960">
        <f>MONTH(pizza_sales[[#This Row],[order_date]])</f>
        <v>1</v>
      </c>
      <c r="N960" t="str">
        <f t="shared" si="42"/>
        <v>Wed</v>
      </c>
      <c r="O960" t="str">
        <f t="shared" si="43"/>
        <v>Jan</v>
      </c>
      <c r="P960">
        <f t="shared" si="44"/>
        <v>19</v>
      </c>
    </row>
    <row r="961" spans="1:16" x14ac:dyDescent="0.3">
      <c r="A961">
        <v>960</v>
      </c>
      <c r="B961">
        <v>420</v>
      </c>
      <c r="C961" t="s">
        <v>143</v>
      </c>
      <c r="D961">
        <v>1</v>
      </c>
      <c r="E961" s="1">
        <v>42011</v>
      </c>
      <c r="F961" s="2">
        <v>0.7949074074074074</v>
      </c>
      <c r="G961">
        <v>11</v>
      </c>
      <c r="H961">
        <v>11</v>
      </c>
      <c r="I961" t="s">
        <v>41</v>
      </c>
      <c r="J961" t="s">
        <v>14</v>
      </c>
      <c r="K961" t="s">
        <v>130</v>
      </c>
      <c r="L961" t="s">
        <v>131</v>
      </c>
      <c r="M961">
        <f>MONTH(pizza_sales[[#This Row],[order_date]])</f>
        <v>1</v>
      </c>
      <c r="N961" t="str">
        <f t="shared" si="42"/>
        <v>Wed</v>
      </c>
      <c r="O961" t="str">
        <f t="shared" si="43"/>
        <v>Jan</v>
      </c>
      <c r="P961">
        <f t="shared" si="44"/>
        <v>19</v>
      </c>
    </row>
    <row r="962" spans="1:16" x14ac:dyDescent="0.3">
      <c r="A962">
        <v>961</v>
      </c>
      <c r="B962">
        <v>421</v>
      </c>
      <c r="C962" t="s">
        <v>72</v>
      </c>
      <c r="D962">
        <v>1</v>
      </c>
      <c r="E962" s="1">
        <v>42011</v>
      </c>
      <c r="F962" s="2">
        <v>0.80692129629629628</v>
      </c>
      <c r="G962">
        <v>20.75</v>
      </c>
      <c r="H962">
        <v>20.75</v>
      </c>
      <c r="I962" t="s">
        <v>21</v>
      </c>
      <c r="J962" t="s">
        <v>33</v>
      </c>
      <c r="K962" t="s">
        <v>42</v>
      </c>
      <c r="L962" t="s">
        <v>43</v>
      </c>
      <c r="M962">
        <f>MONTH(pizza_sales[[#This Row],[order_date]])</f>
        <v>1</v>
      </c>
      <c r="N962" t="str">
        <f t="shared" ref="N962:N1025" si="45">TEXT(E963,"ddd")</f>
        <v>Wed</v>
      </c>
      <c r="O962" t="str">
        <f t="shared" ref="O962:O1025" si="46">TEXT(E963,"mmm")</f>
        <v>Jan</v>
      </c>
      <c r="P962">
        <f t="shared" ref="P962:P1025" si="47">HOUR(F963)</f>
        <v>19</v>
      </c>
    </row>
    <row r="963" spans="1:16" x14ac:dyDescent="0.3">
      <c r="A963">
        <v>962</v>
      </c>
      <c r="B963">
        <v>421</v>
      </c>
      <c r="C963" t="s">
        <v>173</v>
      </c>
      <c r="D963">
        <v>1</v>
      </c>
      <c r="E963" s="1">
        <v>42011</v>
      </c>
      <c r="F963" s="2">
        <v>0.80692129629629628</v>
      </c>
      <c r="G963">
        <v>20.25</v>
      </c>
      <c r="H963">
        <v>20.25</v>
      </c>
      <c r="I963" t="s">
        <v>21</v>
      </c>
      <c r="J963" t="s">
        <v>26</v>
      </c>
      <c r="K963" t="s">
        <v>97</v>
      </c>
      <c r="L963" t="s">
        <v>98</v>
      </c>
      <c r="M963">
        <f>MONTH(pizza_sales[[#This Row],[order_date]])</f>
        <v>1</v>
      </c>
      <c r="N963" t="str">
        <f t="shared" si="45"/>
        <v>Wed</v>
      </c>
      <c r="O963" t="str">
        <f t="shared" si="46"/>
        <v>Jan</v>
      </c>
      <c r="P963">
        <f t="shared" si="47"/>
        <v>19</v>
      </c>
    </row>
    <row r="964" spans="1:16" x14ac:dyDescent="0.3">
      <c r="A964">
        <v>963</v>
      </c>
      <c r="B964">
        <v>421</v>
      </c>
      <c r="C964" t="s">
        <v>156</v>
      </c>
      <c r="D964">
        <v>1</v>
      </c>
      <c r="E964" s="1">
        <v>42011</v>
      </c>
      <c r="F964" s="2">
        <v>0.80692129629629628</v>
      </c>
      <c r="G964">
        <v>12.75</v>
      </c>
      <c r="H964">
        <v>12.75</v>
      </c>
      <c r="I964" t="s">
        <v>41</v>
      </c>
      <c r="J964" t="s">
        <v>33</v>
      </c>
      <c r="K964" t="s">
        <v>82</v>
      </c>
      <c r="L964" t="s">
        <v>83</v>
      </c>
      <c r="M964">
        <f>MONTH(pizza_sales[[#This Row],[order_date]])</f>
        <v>1</v>
      </c>
      <c r="N964" t="str">
        <f t="shared" si="45"/>
        <v>Wed</v>
      </c>
      <c r="O964" t="str">
        <f t="shared" si="46"/>
        <v>Jan</v>
      </c>
      <c r="P964">
        <f t="shared" si="47"/>
        <v>19</v>
      </c>
    </row>
    <row r="965" spans="1:16" x14ac:dyDescent="0.3">
      <c r="A965">
        <v>964</v>
      </c>
      <c r="B965">
        <v>422</v>
      </c>
      <c r="C965" t="s">
        <v>90</v>
      </c>
      <c r="D965">
        <v>1</v>
      </c>
      <c r="E965" s="1">
        <v>42011</v>
      </c>
      <c r="F965" s="2">
        <v>0.81278935185185186</v>
      </c>
      <c r="G965">
        <v>17.95</v>
      </c>
      <c r="H965">
        <v>17.95</v>
      </c>
      <c r="I965" t="s">
        <v>21</v>
      </c>
      <c r="J965" t="s">
        <v>22</v>
      </c>
      <c r="K965" t="s">
        <v>91</v>
      </c>
      <c r="L965" t="s">
        <v>92</v>
      </c>
      <c r="M965">
        <f>MONTH(pizza_sales[[#This Row],[order_date]])</f>
        <v>1</v>
      </c>
      <c r="N965" t="str">
        <f t="shared" si="45"/>
        <v>Wed</v>
      </c>
      <c r="O965" t="str">
        <f t="shared" si="46"/>
        <v>Jan</v>
      </c>
      <c r="P965">
        <f t="shared" si="47"/>
        <v>19</v>
      </c>
    </row>
    <row r="966" spans="1:16" x14ac:dyDescent="0.3">
      <c r="A966">
        <v>965</v>
      </c>
      <c r="B966">
        <v>422</v>
      </c>
      <c r="C966" t="s">
        <v>36</v>
      </c>
      <c r="D966">
        <v>1</v>
      </c>
      <c r="E966" s="1">
        <v>42011</v>
      </c>
      <c r="F966" s="2">
        <v>0.81278935185185186</v>
      </c>
      <c r="G966">
        <v>16.5</v>
      </c>
      <c r="H966">
        <v>16.5</v>
      </c>
      <c r="I966" t="s">
        <v>13</v>
      </c>
      <c r="J966" t="s">
        <v>26</v>
      </c>
      <c r="K966" t="s">
        <v>27</v>
      </c>
      <c r="L966" t="s">
        <v>28</v>
      </c>
      <c r="M966">
        <f>MONTH(pizza_sales[[#This Row],[order_date]])</f>
        <v>1</v>
      </c>
      <c r="N966" t="str">
        <f t="shared" si="45"/>
        <v>Wed</v>
      </c>
      <c r="O966" t="str">
        <f t="shared" si="46"/>
        <v>Jan</v>
      </c>
      <c r="P966">
        <f t="shared" si="47"/>
        <v>19</v>
      </c>
    </row>
    <row r="967" spans="1:16" x14ac:dyDescent="0.3">
      <c r="A967">
        <v>966</v>
      </c>
      <c r="B967">
        <v>422</v>
      </c>
      <c r="C967" t="s">
        <v>162</v>
      </c>
      <c r="D967">
        <v>1</v>
      </c>
      <c r="E967" s="1">
        <v>42011</v>
      </c>
      <c r="F967" s="2">
        <v>0.81278935185185186</v>
      </c>
      <c r="G967">
        <v>16</v>
      </c>
      <c r="H967">
        <v>16</v>
      </c>
      <c r="I967" t="s">
        <v>13</v>
      </c>
      <c r="J967" t="s">
        <v>22</v>
      </c>
      <c r="K967" t="s">
        <v>110</v>
      </c>
      <c r="L967" t="s">
        <v>111</v>
      </c>
      <c r="M967">
        <f>MONTH(pizza_sales[[#This Row],[order_date]])</f>
        <v>1</v>
      </c>
      <c r="N967" t="str">
        <f t="shared" si="45"/>
        <v>Wed</v>
      </c>
      <c r="O967" t="str">
        <f t="shared" si="46"/>
        <v>Jan</v>
      </c>
      <c r="P967">
        <f t="shared" si="47"/>
        <v>19</v>
      </c>
    </row>
    <row r="968" spans="1:16" x14ac:dyDescent="0.3">
      <c r="A968">
        <v>967</v>
      </c>
      <c r="B968">
        <v>423</v>
      </c>
      <c r="C968" t="s">
        <v>25</v>
      </c>
      <c r="D968">
        <v>1</v>
      </c>
      <c r="E968" s="1">
        <v>42011</v>
      </c>
      <c r="F968" s="2">
        <v>0.82299768518518523</v>
      </c>
      <c r="G968">
        <v>20.75</v>
      </c>
      <c r="H968">
        <v>20.75</v>
      </c>
      <c r="I968" t="s">
        <v>21</v>
      </c>
      <c r="J968" t="s">
        <v>26</v>
      </c>
      <c r="K968" t="s">
        <v>27</v>
      </c>
      <c r="L968" t="s">
        <v>28</v>
      </c>
      <c r="M968">
        <f>MONTH(pizza_sales[[#This Row],[order_date]])</f>
        <v>1</v>
      </c>
      <c r="N968" t="str">
        <f t="shared" si="45"/>
        <v>Wed</v>
      </c>
      <c r="O968" t="str">
        <f t="shared" si="46"/>
        <v>Jan</v>
      </c>
      <c r="P968">
        <f t="shared" si="47"/>
        <v>19</v>
      </c>
    </row>
    <row r="969" spans="1:16" x14ac:dyDescent="0.3">
      <c r="A969">
        <v>968</v>
      </c>
      <c r="B969">
        <v>423</v>
      </c>
      <c r="C969" t="s">
        <v>149</v>
      </c>
      <c r="D969">
        <v>1</v>
      </c>
      <c r="E969" s="1">
        <v>42011</v>
      </c>
      <c r="F969" s="2">
        <v>0.82299768518518523</v>
      </c>
      <c r="G969">
        <v>12.25</v>
      </c>
      <c r="H969">
        <v>12.25</v>
      </c>
      <c r="I969" t="s">
        <v>41</v>
      </c>
      <c r="J969" t="s">
        <v>26</v>
      </c>
      <c r="K969" t="s">
        <v>114</v>
      </c>
      <c r="L969" t="s">
        <v>115</v>
      </c>
      <c r="M969">
        <f>MONTH(pizza_sales[[#This Row],[order_date]])</f>
        <v>1</v>
      </c>
      <c r="N969" t="str">
        <f t="shared" si="45"/>
        <v>Wed</v>
      </c>
      <c r="O969" t="str">
        <f t="shared" si="46"/>
        <v>Jan</v>
      </c>
      <c r="P969">
        <f t="shared" si="47"/>
        <v>20</v>
      </c>
    </row>
    <row r="970" spans="1:16" x14ac:dyDescent="0.3">
      <c r="A970">
        <v>969</v>
      </c>
      <c r="B970">
        <v>424</v>
      </c>
      <c r="C970" t="s">
        <v>119</v>
      </c>
      <c r="D970">
        <v>1</v>
      </c>
      <c r="E970" s="1">
        <v>42011</v>
      </c>
      <c r="F970" s="2">
        <v>0.8343518518518519</v>
      </c>
      <c r="G970">
        <v>12.5</v>
      </c>
      <c r="H970">
        <v>12.5</v>
      </c>
      <c r="I970" t="s">
        <v>13</v>
      </c>
      <c r="J970" t="s">
        <v>14</v>
      </c>
      <c r="K970" t="s">
        <v>78</v>
      </c>
      <c r="L970" t="s">
        <v>79</v>
      </c>
      <c r="M970">
        <f>MONTH(pizza_sales[[#This Row],[order_date]])</f>
        <v>1</v>
      </c>
      <c r="N970" t="str">
        <f t="shared" si="45"/>
        <v>Wed</v>
      </c>
      <c r="O970" t="str">
        <f t="shared" si="46"/>
        <v>Jan</v>
      </c>
      <c r="P970">
        <f t="shared" si="47"/>
        <v>20</v>
      </c>
    </row>
    <row r="971" spans="1:16" x14ac:dyDescent="0.3">
      <c r="A971">
        <v>970</v>
      </c>
      <c r="B971">
        <v>425</v>
      </c>
      <c r="C971" t="s">
        <v>171</v>
      </c>
      <c r="D971">
        <v>1</v>
      </c>
      <c r="E971" s="1">
        <v>42011</v>
      </c>
      <c r="F971" s="2">
        <v>0.84813657407407406</v>
      </c>
      <c r="G971">
        <v>16.5</v>
      </c>
      <c r="H971">
        <v>16.5</v>
      </c>
      <c r="I971" t="s">
        <v>13</v>
      </c>
      <c r="J971" t="s">
        <v>26</v>
      </c>
      <c r="K971" t="s">
        <v>88</v>
      </c>
      <c r="L971" t="s">
        <v>89</v>
      </c>
      <c r="M971">
        <f>MONTH(pizza_sales[[#This Row],[order_date]])</f>
        <v>1</v>
      </c>
      <c r="N971" t="str">
        <f t="shared" si="45"/>
        <v>Wed</v>
      </c>
      <c r="O971" t="str">
        <f t="shared" si="46"/>
        <v>Jan</v>
      </c>
      <c r="P971">
        <f t="shared" si="47"/>
        <v>20</v>
      </c>
    </row>
    <row r="972" spans="1:16" x14ac:dyDescent="0.3">
      <c r="A972">
        <v>971</v>
      </c>
      <c r="B972">
        <v>426</v>
      </c>
      <c r="C972" t="s">
        <v>17</v>
      </c>
      <c r="D972">
        <v>1</v>
      </c>
      <c r="E972" s="1">
        <v>42011</v>
      </c>
      <c r="F972" s="2">
        <v>0.85121527777777772</v>
      </c>
      <c r="G972">
        <v>16</v>
      </c>
      <c r="H972">
        <v>16</v>
      </c>
      <c r="I972" t="s">
        <v>13</v>
      </c>
      <c r="J972" t="s">
        <v>14</v>
      </c>
      <c r="K972" t="s">
        <v>18</v>
      </c>
      <c r="L972" t="s">
        <v>19</v>
      </c>
      <c r="M972">
        <f>MONTH(pizza_sales[[#This Row],[order_date]])</f>
        <v>1</v>
      </c>
      <c r="N972" t="str">
        <f t="shared" si="45"/>
        <v>Wed</v>
      </c>
      <c r="O972" t="str">
        <f t="shared" si="46"/>
        <v>Jan</v>
      </c>
      <c r="P972">
        <f t="shared" si="47"/>
        <v>20</v>
      </c>
    </row>
    <row r="973" spans="1:16" x14ac:dyDescent="0.3">
      <c r="A973">
        <v>972</v>
      </c>
      <c r="B973">
        <v>426</v>
      </c>
      <c r="C973" t="s">
        <v>149</v>
      </c>
      <c r="D973">
        <v>1</v>
      </c>
      <c r="E973" s="1">
        <v>42011</v>
      </c>
      <c r="F973" s="2">
        <v>0.85121527777777772</v>
      </c>
      <c r="G973">
        <v>12.25</v>
      </c>
      <c r="H973">
        <v>12.25</v>
      </c>
      <c r="I973" t="s">
        <v>41</v>
      </c>
      <c r="J973" t="s">
        <v>26</v>
      </c>
      <c r="K973" t="s">
        <v>114</v>
      </c>
      <c r="L973" t="s">
        <v>115</v>
      </c>
      <c r="M973">
        <f>MONTH(pizza_sales[[#This Row],[order_date]])</f>
        <v>1</v>
      </c>
      <c r="N973" t="str">
        <f t="shared" si="45"/>
        <v>Wed</v>
      </c>
      <c r="O973" t="str">
        <f t="shared" si="46"/>
        <v>Jan</v>
      </c>
      <c r="P973">
        <f t="shared" si="47"/>
        <v>20</v>
      </c>
    </row>
    <row r="974" spans="1:16" x14ac:dyDescent="0.3">
      <c r="A974">
        <v>973</v>
      </c>
      <c r="B974">
        <v>426</v>
      </c>
      <c r="C974" t="s">
        <v>171</v>
      </c>
      <c r="D974">
        <v>1</v>
      </c>
      <c r="E974" s="1">
        <v>42011</v>
      </c>
      <c r="F974" s="2">
        <v>0.85121527777777772</v>
      </c>
      <c r="G974">
        <v>16.5</v>
      </c>
      <c r="H974">
        <v>16.5</v>
      </c>
      <c r="I974" t="s">
        <v>13</v>
      </c>
      <c r="J974" t="s">
        <v>26</v>
      </c>
      <c r="K974" t="s">
        <v>88</v>
      </c>
      <c r="L974" t="s">
        <v>89</v>
      </c>
      <c r="M974">
        <f>MONTH(pizza_sales[[#This Row],[order_date]])</f>
        <v>1</v>
      </c>
      <c r="N974" t="str">
        <f t="shared" si="45"/>
        <v>Wed</v>
      </c>
      <c r="O974" t="str">
        <f t="shared" si="46"/>
        <v>Jan</v>
      </c>
      <c r="P974">
        <f t="shared" si="47"/>
        <v>21</v>
      </c>
    </row>
    <row r="975" spans="1:16" x14ac:dyDescent="0.3">
      <c r="A975">
        <v>974</v>
      </c>
      <c r="B975">
        <v>427</v>
      </c>
      <c r="C975" t="s">
        <v>109</v>
      </c>
      <c r="D975">
        <v>1</v>
      </c>
      <c r="E975" s="1">
        <v>42011</v>
      </c>
      <c r="F975" s="2">
        <v>0.90902777777777777</v>
      </c>
      <c r="G975">
        <v>20.25</v>
      </c>
      <c r="H975">
        <v>20.25</v>
      </c>
      <c r="I975" t="s">
        <v>21</v>
      </c>
      <c r="J975" t="s">
        <v>22</v>
      </c>
      <c r="K975" t="s">
        <v>110</v>
      </c>
      <c r="L975" t="s">
        <v>111</v>
      </c>
      <c r="M975">
        <f>MONTH(pizza_sales[[#This Row],[order_date]])</f>
        <v>1</v>
      </c>
      <c r="N975" t="str">
        <f t="shared" si="45"/>
        <v>Wed</v>
      </c>
      <c r="O975" t="str">
        <f t="shared" si="46"/>
        <v>Jan</v>
      </c>
      <c r="P975">
        <f t="shared" si="47"/>
        <v>22</v>
      </c>
    </row>
    <row r="976" spans="1:16" x14ac:dyDescent="0.3">
      <c r="A976">
        <v>975</v>
      </c>
      <c r="B976">
        <v>428</v>
      </c>
      <c r="C976" t="s">
        <v>173</v>
      </c>
      <c r="D976">
        <v>1</v>
      </c>
      <c r="E976" s="1">
        <v>42011</v>
      </c>
      <c r="F976" s="2">
        <v>0.92013888888888884</v>
      </c>
      <c r="G976">
        <v>20.25</v>
      </c>
      <c r="H976">
        <v>20.25</v>
      </c>
      <c r="I976" t="s">
        <v>21</v>
      </c>
      <c r="J976" t="s">
        <v>26</v>
      </c>
      <c r="K976" t="s">
        <v>97</v>
      </c>
      <c r="L976" t="s">
        <v>98</v>
      </c>
      <c r="M976">
        <f>MONTH(pizza_sales[[#This Row],[order_date]])</f>
        <v>1</v>
      </c>
      <c r="N976" t="str">
        <f t="shared" si="45"/>
        <v>Wed</v>
      </c>
      <c r="O976" t="str">
        <f t="shared" si="46"/>
        <v>Jan</v>
      </c>
      <c r="P976">
        <f t="shared" si="47"/>
        <v>22</v>
      </c>
    </row>
    <row r="977" spans="1:16" x14ac:dyDescent="0.3">
      <c r="A977">
        <v>976</v>
      </c>
      <c r="B977">
        <v>428</v>
      </c>
      <c r="C977" t="s">
        <v>160</v>
      </c>
      <c r="D977">
        <v>1</v>
      </c>
      <c r="E977" s="1">
        <v>42011</v>
      </c>
      <c r="F977" s="2">
        <v>0.92013888888888884</v>
      </c>
      <c r="G977">
        <v>12</v>
      </c>
      <c r="H977">
        <v>12</v>
      </c>
      <c r="I977" t="s">
        <v>41</v>
      </c>
      <c r="J977" t="s">
        <v>14</v>
      </c>
      <c r="K977" t="s">
        <v>55</v>
      </c>
      <c r="L977" t="s">
        <v>56</v>
      </c>
      <c r="M977">
        <f>MONTH(pizza_sales[[#This Row],[order_date]])</f>
        <v>1</v>
      </c>
      <c r="N977" t="str">
        <f t="shared" si="45"/>
        <v>Wed</v>
      </c>
      <c r="O977" t="str">
        <f t="shared" si="46"/>
        <v>Jan</v>
      </c>
      <c r="P977">
        <f t="shared" si="47"/>
        <v>22</v>
      </c>
    </row>
    <row r="978" spans="1:16" x14ac:dyDescent="0.3">
      <c r="A978">
        <v>977</v>
      </c>
      <c r="B978">
        <v>429</v>
      </c>
      <c r="C978" t="s">
        <v>158</v>
      </c>
      <c r="D978">
        <v>1</v>
      </c>
      <c r="E978" s="1">
        <v>42011</v>
      </c>
      <c r="F978" s="2">
        <v>0.92839120370370365</v>
      </c>
      <c r="G978">
        <v>16.5</v>
      </c>
      <c r="H978">
        <v>16.5</v>
      </c>
      <c r="I978" t="s">
        <v>13</v>
      </c>
      <c r="J978" t="s">
        <v>26</v>
      </c>
      <c r="K978" t="s">
        <v>60</v>
      </c>
      <c r="L978" t="s">
        <v>61</v>
      </c>
      <c r="M978">
        <f>MONTH(pizza_sales[[#This Row],[order_date]])</f>
        <v>1</v>
      </c>
      <c r="N978" t="str">
        <f t="shared" si="45"/>
        <v>Wed</v>
      </c>
      <c r="O978" t="str">
        <f t="shared" si="46"/>
        <v>Jan</v>
      </c>
      <c r="P978">
        <f t="shared" si="47"/>
        <v>22</v>
      </c>
    </row>
    <row r="979" spans="1:16" x14ac:dyDescent="0.3">
      <c r="A979">
        <v>978</v>
      </c>
      <c r="B979">
        <v>430</v>
      </c>
      <c r="C979" t="s">
        <v>128</v>
      </c>
      <c r="D979">
        <v>1</v>
      </c>
      <c r="E979" s="1">
        <v>42011</v>
      </c>
      <c r="F979" s="2">
        <v>0.94876157407407402</v>
      </c>
      <c r="G979">
        <v>16</v>
      </c>
      <c r="H979">
        <v>16</v>
      </c>
      <c r="I979" t="s">
        <v>13</v>
      </c>
      <c r="J979" t="s">
        <v>22</v>
      </c>
      <c r="K979" t="s">
        <v>52</v>
      </c>
      <c r="L979" t="s">
        <v>53</v>
      </c>
      <c r="M979">
        <f>MONTH(pizza_sales[[#This Row],[order_date]])</f>
        <v>1</v>
      </c>
      <c r="N979" t="str">
        <f t="shared" si="45"/>
        <v>Wed</v>
      </c>
      <c r="O979" t="str">
        <f t="shared" si="46"/>
        <v>Jan</v>
      </c>
      <c r="P979">
        <f t="shared" si="47"/>
        <v>22</v>
      </c>
    </row>
    <row r="980" spans="1:16" x14ac:dyDescent="0.3">
      <c r="A980">
        <v>979</v>
      </c>
      <c r="B980">
        <v>430</v>
      </c>
      <c r="C980" t="s">
        <v>149</v>
      </c>
      <c r="D980">
        <v>1</v>
      </c>
      <c r="E980" s="1">
        <v>42011</v>
      </c>
      <c r="F980" s="2">
        <v>0.94876157407407402</v>
      </c>
      <c r="G980">
        <v>12.25</v>
      </c>
      <c r="H980">
        <v>12.25</v>
      </c>
      <c r="I980" t="s">
        <v>41</v>
      </c>
      <c r="J980" t="s">
        <v>26</v>
      </c>
      <c r="K980" t="s">
        <v>114</v>
      </c>
      <c r="L980" t="s">
        <v>115</v>
      </c>
      <c r="M980">
        <f>MONTH(pizza_sales[[#This Row],[order_date]])</f>
        <v>1</v>
      </c>
      <c r="N980" t="str">
        <f t="shared" si="45"/>
        <v>Thu</v>
      </c>
      <c r="O980" t="str">
        <f t="shared" si="46"/>
        <v>Jan</v>
      </c>
      <c r="P980">
        <f t="shared" si="47"/>
        <v>11</v>
      </c>
    </row>
    <row r="981" spans="1:16" x14ac:dyDescent="0.3">
      <c r="A981">
        <v>980</v>
      </c>
      <c r="B981">
        <v>431</v>
      </c>
      <c r="C981" t="s">
        <v>84</v>
      </c>
      <c r="D981">
        <v>1</v>
      </c>
      <c r="E981" s="1">
        <v>42012</v>
      </c>
      <c r="F981" s="2">
        <v>0.47028935185185183</v>
      </c>
      <c r="G981">
        <v>12</v>
      </c>
      <c r="H981">
        <v>12</v>
      </c>
      <c r="I981" t="s">
        <v>41</v>
      </c>
      <c r="J981" t="s">
        <v>14</v>
      </c>
      <c r="K981" t="s">
        <v>85</v>
      </c>
      <c r="L981" t="s">
        <v>86</v>
      </c>
      <c r="M981">
        <f>MONTH(pizza_sales[[#This Row],[order_date]])</f>
        <v>1</v>
      </c>
      <c r="N981" t="str">
        <f t="shared" si="45"/>
        <v>Thu</v>
      </c>
      <c r="O981" t="str">
        <f t="shared" si="46"/>
        <v>Jan</v>
      </c>
      <c r="P981">
        <f t="shared" si="47"/>
        <v>11</v>
      </c>
    </row>
    <row r="982" spans="1:16" x14ac:dyDescent="0.3">
      <c r="A982">
        <v>981</v>
      </c>
      <c r="B982">
        <v>431</v>
      </c>
      <c r="C982" t="s">
        <v>123</v>
      </c>
      <c r="D982">
        <v>1</v>
      </c>
      <c r="E982" s="1">
        <v>42012</v>
      </c>
      <c r="F982" s="2">
        <v>0.47028935185185183</v>
      </c>
      <c r="G982">
        <v>12.75</v>
      </c>
      <c r="H982">
        <v>12.75</v>
      </c>
      <c r="I982" t="s">
        <v>41</v>
      </c>
      <c r="J982" t="s">
        <v>33</v>
      </c>
      <c r="K982" t="s">
        <v>124</v>
      </c>
      <c r="L982" t="s">
        <v>125</v>
      </c>
      <c r="M982">
        <f>MONTH(pizza_sales[[#This Row],[order_date]])</f>
        <v>1</v>
      </c>
      <c r="N982" t="str">
        <f t="shared" si="45"/>
        <v>Thu</v>
      </c>
      <c r="O982" t="str">
        <f t="shared" si="46"/>
        <v>Jan</v>
      </c>
      <c r="P982">
        <f t="shared" si="47"/>
        <v>11</v>
      </c>
    </row>
    <row r="983" spans="1:16" x14ac:dyDescent="0.3">
      <c r="A983">
        <v>982</v>
      </c>
      <c r="B983">
        <v>431</v>
      </c>
      <c r="C983" t="s">
        <v>90</v>
      </c>
      <c r="D983">
        <v>1</v>
      </c>
      <c r="E983" s="1">
        <v>42012</v>
      </c>
      <c r="F983" s="2">
        <v>0.47028935185185183</v>
      </c>
      <c r="G983">
        <v>17.95</v>
      </c>
      <c r="H983">
        <v>17.95</v>
      </c>
      <c r="I983" t="s">
        <v>21</v>
      </c>
      <c r="J983" t="s">
        <v>22</v>
      </c>
      <c r="K983" t="s">
        <v>91</v>
      </c>
      <c r="L983" t="s">
        <v>92</v>
      </c>
      <c r="M983">
        <f>MONTH(pizza_sales[[#This Row],[order_date]])</f>
        <v>1</v>
      </c>
      <c r="N983" t="str">
        <f t="shared" si="45"/>
        <v>Thu</v>
      </c>
      <c r="O983" t="str">
        <f t="shared" si="46"/>
        <v>Jan</v>
      </c>
      <c r="P983">
        <f t="shared" si="47"/>
        <v>11</v>
      </c>
    </row>
    <row r="984" spans="1:16" x14ac:dyDescent="0.3">
      <c r="A984">
        <v>983</v>
      </c>
      <c r="B984">
        <v>431</v>
      </c>
      <c r="C984" t="s">
        <v>142</v>
      </c>
      <c r="D984">
        <v>1</v>
      </c>
      <c r="E984" s="1">
        <v>42012</v>
      </c>
      <c r="F984" s="2">
        <v>0.47028935185185183</v>
      </c>
      <c r="G984">
        <v>16.5</v>
      </c>
      <c r="H984">
        <v>16.5</v>
      </c>
      <c r="I984" t="s">
        <v>21</v>
      </c>
      <c r="J984" t="s">
        <v>14</v>
      </c>
      <c r="K984" t="s">
        <v>15</v>
      </c>
      <c r="L984" t="s">
        <v>16</v>
      </c>
      <c r="M984">
        <f>MONTH(pizza_sales[[#This Row],[order_date]])</f>
        <v>1</v>
      </c>
      <c r="N984" t="str">
        <f t="shared" si="45"/>
        <v>Thu</v>
      </c>
      <c r="O984" t="str">
        <f t="shared" si="46"/>
        <v>Jan</v>
      </c>
      <c r="P984">
        <f t="shared" si="47"/>
        <v>11</v>
      </c>
    </row>
    <row r="985" spans="1:16" x14ac:dyDescent="0.3">
      <c r="A985">
        <v>984</v>
      </c>
      <c r="B985">
        <v>432</v>
      </c>
      <c r="C985" t="s">
        <v>160</v>
      </c>
      <c r="D985">
        <v>1</v>
      </c>
      <c r="E985" s="1">
        <v>42012</v>
      </c>
      <c r="F985" s="2">
        <v>0.48549768518518521</v>
      </c>
      <c r="G985">
        <v>12</v>
      </c>
      <c r="H985">
        <v>12</v>
      </c>
      <c r="I985" t="s">
        <v>41</v>
      </c>
      <c r="J985" t="s">
        <v>14</v>
      </c>
      <c r="K985" t="s">
        <v>55</v>
      </c>
      <c r="L985" t="s">
        <v>56</v>
      </c>
      <c r="M985">
        <f>MONTH(pizza_sales[[#This Row],[order_date]])</f>
        <v>1</v>
      </c>
      <c r="N985" t="str">
        <f t="shared" si="45"/>
        <v>Thu</v>
      </c>
      <c r="O985" t="str">
        <f t="shared" si="46"/>
        <v>Jan</v>
      </c>
      <c r="P985">
        <f t="shared" si="47"/>
        <v>11</v>
      </c>
    </row>
    <row r="986" spans="1:16" x14ac:dyDescent="0.3">
      <c r="A986">
        <v>985</v>
      </c>
      <c r="B986">
        <v>432</v>
      </c>
      <c r="C986" t="s">
        <v>32</v>
      </c>
      <c r="D986">
        <v>1</v>
      </c>
      <c r="E986" s="1">
        <v>42012</v>
      </c>
      <c r="F986" s="2">
        <v>0.48549768518518521</v>
      </c>
      <c r="G986">
        <v>20.75</v>
      </c>
      <c r="H986">
        <v>20.75</v>
      </c>
      <c r="I986" t="s">
        <v>21</v>
      </c>
      <c r="J986" t="s">
        <v>33</v>
      </c>
      <c r="K986" t="s">
        <v>34</v>
      </c>
      <c r="L986" t="s">
        <v>35</v>
      </c>
      <c r="M986">
        <f>MONTH(pizza_sales[[#This Row],[order_date]])</f>
        <v>1</v>
      </c>
      <c r="N986" t="str">
        <f t="shared" si="45"/>
        <v>Thu</v>
      </c>
      <c r="O986" t="str">
        <f t="shared" si="46"/>
        <v>Jan</v>
      </c>
      <c r="P986">
        <f t="shared" si="47"/>
        <v>11</v>
      </c>
    </row>
    <row r="987" spans="1:16" x14ac:dyDescent="0.3">
      <c r="A987">
        <v>986</v>
      </c>
      <c r="B987">
        <v>432</v>
      </c>
      <c r="C987" t="s">
        <v>65</v>
      </c>
      <c r="D987">
        <v>1</v>
      </c>
      <c r="E987" s="1">
        <v>42012</v>
      </c>
      <c r="F987" s="2">
        <v>0.48549768518518521</v>
      </c>
      <c r="G987">
        <v>12</v>
      </c>
      <c r="H987">
        <v>12</v>
      </c>
      <c r="I987" t="s">
        <v>41</v>
      </c>
      <c r="J987" t="s">
        <v>22</v>
      </c>
      <c r="K987" t="s">
        <v>66</v>
      </c>
      <c r="L987" t="s">
        <v>67</v>
      </c>
      <c r="M987">
        <f>MONTH(pizza_sales[[#This Row],[order_date]])</f>
        <v>1</v>
      </c>
      <c r="N987" t="str">
        <f t="shared" si="45"/>
        <v>Thu</v>
      </c>
      <c r="O987" t="str">
        <f t="shared" si="46"/>
        <v>Jan</v>
      </c>
      <c r="P987">
        <f t="shared" si="47"/>
        <v>11</v>
      </c>
    </row>
    <row r="988" spans="1:16" x14ac:dyDescent="0.3">
      <c r="A988">
        <v>987</v>
      </c>
      <c r="B988">
        <v>433</v>
      </c>
      <c r="C988" t="s">
        <v>59</v>
      </c>
      <c r="D988">
        <v>1</v>
      </c>
      <c r="E988" s="1">
        <v>42012</v>
      </c>
      <c r="F988" s="2">
        <v>0.4929398148148148</v>
      </c>
      <c r="G988">
        <v>20.75</v>
      </c>
      <c r="H988">
        <v>20.75</v>
      </c>
      <c r="I988" t="s">
        <v>21</v>
      </c>
      <c r="J988" t="s">
        <v>26</v>
      </c>
      <c r="K988" t="s">
        <v>60</v>
      </c>
      <c r="L988" t="s">
        <v>61</v>
      </c>
      <c r="M988">
        <f>MONTH(pizza_sales[[#This Row],[order_date]])</f>
        <v>1</v>
      </c>
      <c r="N988" t="str">
        <f t="shared" si="45"/>
        <v>Thu</v>
      </c>
      <c r="O988" t="str">
        <f t="shared" si="46"/>
        <v>Jan</v>
      </c>
      <c r="P988">
        <f t="shared" si="47"/>
        <v>11</v>
      </c>
    </row>
    <row r="989" spans="1:16" x14ac:dyDescent="0.3">
      <c r="A989">
        <v>988</v>
      </c>
      <c r="B989">
        <v>434</v>
      </c>
      <c r="C989" t="s">
        <v>163</v>
      </c>
      <c r="D989">
        <v>1</v>
      </c>
      <c r="E989" s="1">
        <v>42012</v>
      </c>
      <c r="F989" s="2">
        <v>0.49599537037037039</v>
      </c>
      <c r="G989">
        <v>16</v>
      </c>
      <c r="H989">
        <v>16</v>
      </c>
      <c r="I989" t="s">
        <v>13</v>
      </c>
      <c r="J989" t="s">
        <v>14</v>
      </c>
      <c r="K989" t="s">
        <v>94</v>
      </c>
      <c r="L989" t="s">
        <v>95</v>
      </c>
      <c r="M989">
        <f>MONTH(pizza_sales[[#This Row],[order_date]])</f>
        <v>1</v>
      </c>
      <c r="N989" t="str">
        <f t="shared" si="45"/>
        <v>Thu</v>
      </c>
      <c r="O989" t="str">
        <f t="shared" si="46"/>
        <v>Jan</v>
      </c>
      <c r="P989">
        <f t="shared" si="47"/>
        <v>11</v>
      </c>
    </row>
    <row r="990" spans="1:16" x14ac:dyDescent="0.3">
      <c r="A990">
        <v>989</v>
      </c>
      <c r="B990">
        <v>434</v>
      </c>
      <c r="C990" t="s">
        <v>59</v>
      </c>
      <c r="D990">
        <v>1</v>
      </c>
      <c r="E990" s="1">
        <v>42012</v>
      </c>
      <c r="F990" s="2">
        <v>0.49599537037037039</v>
      </c>
      <c r="G990">
        <v>20.75</v>
      </c>
      <c r="H990">
        <v>20.75</v>
      </c>
      <c r="I990" t="s">
        <v>21</v>
      </c>
      <c r="J990" t="s">
        <v>26</v>
      </c>
      <c r="K990" t="s">
        <v>60</v>
      </c>
      <c r="L990" t="s">
        <v>61</v>
      </c>
      <c r="M990">
        <f>MONTH(pizza_sales[[#This Row],[order_date]])</f>
        <v>1</v>
      </c>
      <c r="N990" t="str">
        <f t="shared" si="45"/>
        <v>Thu</v>
      </c>
      <c r="O990" t="str">
        <f t="shared" si="46"/>
        <v>Jan</v>
      </c>
      <c r="P990">
        <f t="shared" si="47"/>
        <v>11</v>
      </c>
    </row>
    <row r="991" spans="1:16" x14ac:dyDescent="0.3">
      <c r="A991">
        <v>990</v>
      </c>
      <c r="B991">
        <v>434</v>
      </c>
      <c r="C991" t="s">
        <v>122</v>
      </c>
      <c r="D991">
        <v>1</v>
      </c>
      <c r="E991" s="1">
        <v>42012</v>
      </c>
      <c r="F991" s="2">
        <v>0.49599537037037039</v>
      </c>
      <c r="G991">
        <v>20.25</v>
      </c>
      <c r="H991">
        <v>20.25</v>
      </c>
      <c r="I991" t="s">
        <v>21</v>
      </c>
      <c r="J991" t="s">
        <v>22</v>
      </c>
      <c r="K991" t="s">
        <v>66</v>
      </c>
      <c r="L991" t="s">
        <v>67</v>
      </c>
      <c r="M991">
        <f>MONTH(pizza_sales[[#This Row],[order_date]])</f>
        <v>1</v>
      </c>
      <c r="N991" t="str">
        <f t="shared" si="45"/>
        <v>Thu</v>
      </c>
      <c r="O991" t="str">
        <f t="shared" si="46"/>
        <v>Jan</v>
      </c>
      <c r="P991">
        <f t="shared" si="47"/>
        <v>12</v>
      </c>
    </row>
    <row r="992" spans="1:16" x14ac:dyDescent="0.3">
      <c r="A992">
        <v>991</v>
      </c>
      <c r="B992">
        <v>435</v>
      </c>
      <c r="C992" t="s">
        <v>17</v>
      </c>
      <c r="D992">
        <v>1</v>
      </c>
      <c r="E992" s="1">
        <v>42012</v>
      </c>
      <c r="F992" s="2">
        <v>0.50427083333333333</v>
      </c>
      <c r="G992">
        <v>16</v>
      </c>
      <c r="H992">
        <v>16</v>
      </c>
      <c r="I992" t="s">
        <v>13</v>
      </c>
      <c r="J992" t="s">
        <v>14</v>
      </c>
      <c r="K992" t="s">
        <v>18</v>
      </c>
      <c r="L992" t="s">
        <v>19</v>
      </c>
      <c r="M992">
        <f>MONTH(pizza_sales[[#This Row],[order_date]])</f>
        <v>1</v>
      </c>
      <c r="N992" t="str">
        <f t="shared" si="45"/>
        <v>Thu</v>
      </c>
      <c r="O992" t="str">
        <f t="shared" si="46"/>
        <v>Jan</v>
      </c>
      <c r="P992">
        <f t="shared" si="47"/>
        <v>12</v>
      </c>
    </row>
    <row r="993" spans="1:16" x14ac:dyDescent="0.3">
      <c r="A993">
        <v>992</v>
      </c>
      <c r="B993">
        <v>435</v>
      </c>
      <c r="C993" t="s">
        <v>148</v>
      </c>
      <c r="D993">
        <v>1</v>
      </c>
      <c r="E993" s="1">
        <v>42012</v>
      </c>
      <c r="F993" s="2">
        <v>0.50427083333333333</v>
      </c>
      <c r="G993">
        <v>14.5</v>
      </c>
      <c r="H993">
        <v>14.5</v>
      </c>
      <c r="I993" t="s">
        <v>13</v>
      </c>
      <c r="J993" t="s">
        <v>14</v>
      </c>
      <c r="K993" t="s">
        <v>130</v>
      </c>
      <c r="L993" t="s">
        <v>131</v>
      </c>
      <c r="M993">
        <f>MONTH(pizza_sales[[#This Row],[order_date]])</f>
        <v>1</v>
      </c>
      <c r="N993" t="str">
        <f t="shared" si="45"/>
        <v>Thu</v>
      </c>
      <c r="O993" t="str">
        <f t="shared" si="46"/>
        <v>Jan</v>
      </c>
      <c r="P993">
        <f t="shared" si="47"/>
        <v>12</v>
      </c>
    </row>
    <row r="994" spans="1:16" x14ac:dyDescent="0.3">
      <c r="A994">
        <v>993</v>
      </c>
      <c r="B994">
        <v>435</v>
      </c>
      <c r="C994" t="s">
        <v>47</v>
      </c>
      <c r="D994">
        <v>1</v>
      </c>
      <c r="E994" s="1">
        <v>42012</v>
      </c>
      <c r="F994" s="2">
        <v>0.50427083333333333</v>
      </c>
      <c r="G994">
        <v>12.5</v>
      </c>
      <c r="H994">
        <v>12.5</v>
      </c>
      <c r="I994" t="s">
        <v>41</v>
      </c>
      <c r="J994" t="s">
        <v>26</v>
      </c>
      <c r="K994" t="s">
        <v>48</v>
      </c>
      <c r="L994" t="s">
        <v>49</v>
      </c>
      <c r="M994">
        <f>MONTH(pizza_sales[[#This Row],[order_date]])</f>
        <v>1</v>
      </c>
      <c r="N994" t="str">
        <f t="shared" si="45"/>
        <v>Thu</v>
      </c>
      <c r="O994" t="str">
        <f t="shared" si="46"/>
        <v>Jan</v>
      </c>
      <c r="P994">
        <f t="shared" si="47"/>
        <v>12</v>
      </c>
    </row>
    <row r="995" spans="1:16" x14ac:dyDescent="0.3">
      <c r="A995">
        <v>994</v>
      </c>
      <c r="B995">
        <v>436</v>
      </c>
      <c r="C995" t="s">
        <v>138</v>
      </c>
      <c r="D995">
        <v>1</v>
      </c>
      <c r="E995" s="1">
        <v>42012</v>
      </c>
      <c r="F995" s="2">
        <v>0.50510416666666669</v>
      </c>
      <c r="G995">
        <v>20.5</v>
      </c>
      <c r="H995">
        <v>20.5</v>
      </c>
      <c r="I995" t="s">
        <v>21</v>
      </c>
      <c r="J995" t="s">
        <v>14</v>
      </c>
      <c r="K995" t="s">
        <v>18</v>
      </c>
      <c r="L995" t="s">
        <v>19</v>
      </c>
      <c r="M995">
        <f>MONTH(pizza_sales[[#This Row],[order_date]])</f>
        <v>1</v>
      </c>
      <c r="N995" t="str">
        <f t="shared" si="45"/>
        <v>Thu</v>
      </c>
      <c r="O995" t="str">
        <f t="shared" si="46"/>
        <v>Jan</v>
      </c>
      <c r="P995">
        <f t="shared" si="47"/>
        <v>12</v>
      </c>
    </row>
    <row r="996" spans="1:16" x14ac:dyDescent="0.3">
      <c r="A996">
        <v>995</v>
      </c>
      <c r="B996">
        <v>436</v>
      </c>
      <c r="C996" t="s">
        <v>36</v>
      </c>
      <c r="D996">
        <v>1</v>
      </c>
      <c r="E996" s="1">
        <v>42012</v>
      </c>
      <c r="F996" s="2">
        <v>0.50510416666666669</v>
      </c>
      <c r="G996">
        <v>16.5</v>
      </c>
      <c r="H996">
        <v>16.5</v>
      </c>
      <c r="I996" t="s">
        <v>13</v>
      </c>
      <c r="J996" t="s">
        <v>26</v>
      </c>
      <c r="K996" t="s">
        <v>27</v>
      </c>
      <c r="L996" t="s">
        <v>28</v>
      </c>
      <c r="M996">
        <f>MONTH(pizza_sales[[#This Row],[order_date]])</f>
        <v>1</v>
      </c>
      <c r="N996" t="str">
        <f t="shared" si="45"/>
        <v>Thu</v>
      </c>
      <c r="O996" t="str">
        <f t="shared" si="46"/>
        <v>Jan</v>
      </c>
      <c r="P996">
        <f t="shared" si="47"/>
        <v>12</v>
      </c>
    </row>
    <row r="997" spans="1:16" x14ac:dyDescent="0.3">
      <c r="A997">
        <v>996</v>
      </c>
      <c r="B997">
        <v>436</v>
      </c>
      <c r="C997" t="s">
        <v>143</v>
      </c>
      <c r="D997">
        <v>1</v>
      </c>
      <c r="E997" s="1">
        <v>42012</v>
      </c>
      <c r="F997" s="2">
        <v>0.50510416666666669</v>
      </c>
      <c r="G997">
        <v>11</v>
      </c>
      <c r="H997">
        <v>11</v>
      </c>
      <c r="I997" t="s">
        <v>41</v>
      </c>
      <c r="J997" t="s">
        <v>14</v>
      </c>
      <c r="K997" t="s">
        <v>130</v>
      </c>
      <c r="L997" t="s">
        <v>131</v>
      </c>
      <c r="M997">
        <f>MONTH(pizza_sales[[#This Row],[order_date]])</f>
        <v>1</v>
      </c>
      <c r="N997" t="str">
        <f t="shared" si="45"/>
        <v>Thu</v>
      </c>
      <c r="O997" t="str">
        <f t="shared" si="46"/>
        <v>Jan</v>
      </c>
      <c r="P997">
        <f t="shared" si="47"/>
        <v>12</v>
      </c>
    </row>
    <row r="998" spans="1:16" x14ac:dyDescent="0.3">
      <c r="A998">
        <v>997</v>
      </c>
      <c r="B998">
        <v>436</v>
      </c>
      <c r="C998" t="s">
        <v>106</v>
      </c>
      <c r="D998">
        <v>1</v>
      </c>
      <c r="E998" s="1">
        <v>42012</v>
      </c>
      <c r="F998" s="2">
        <v>0.50510416666666669</v>
      </c>
      <c r="G998">
        <v>12.5</v>
      </c>
      <c r="H998">
        <v>12.5</v>
      </c>
      <c r="I998" t="s">
        <v>41</v>
      </c>
      <c r="J998" t="s">
        <v>26</v>
      </c>
      <c r="K998" t="s">
        <v>107</v>
      </c>
      <c r="L998" t="s">
        <v>108</v>
      </c>
      <c r="M998">
        <f>MONTH(pizza_sales[[#This Row],[order_date]])</f>
        <v>1</v>
      </c>
      <c r="N998" t="str">
        <f t="shared" si="45"/>
        <v>Thu</v>
      </c>
      <c r="O998" t="str">
        <f t="shared" si="46"/>
        <v>Jan</v>
      </c>
      <c r="P998">
        <f t="shared" si="47"/>
        <v>12</v>
      </c>
    </row>
    <row r="999" spans="1:16" x14ac:dyDescent="0.3">
      <c r="A999">
        <v>998</v>
      </c>
      <c r="B999">
        <v>437</v>
      </c>
      <c r="C999" t="s">
        <v>118</v>
      </c>
      <c r="D999">
        <v>1</v>
      </c>
      <c r="E999" s="1">
        <v>42012</v>
      </c>
      <c r="F999" s="2">
        <v>0.50548611111111108</v>
      </c>
      <c r="G999">
        <v>16.75</v>
      </c>
      <c r="H999">
        <v>16.75</v>
      </c>
      <c r="I999" t="s">
        <v>13</v>
      </c>
      <c r="J999" t="s">
        <v>33</v>
      </c>
      <c r="K999" t="s">
        <v>42</v>
      </c>
      <c r="L999" t="s">
        <v>43</v>
      </c>
      <c r="M999">
        <f>MONTH(pizza_sales[[#This Row],[order_date]])</f>
        <v>1</v>
      </c>
      <c r="N999" t="str">
        <f t="shared" si="45"/>
        <v>Thu</v>
      </c>
      <c r="O999" t="str">
        <f t="shared" si="46"/>
        <v>Jan</v>
      </c>
      <c r="P999">
        <f t="shared" si="47"/>
        <v>12</v>
      </c>
    </row>
    <row r="1000" spans="1:16" x14ac:dyDescent="0.3">
      <c r="A1000">
        <v>999</v>
      </c>
      <c r="B1000">
        <v>438</v>
      </c>
      <c r="C1000" t="s">
        <v>154</v>
      </c>
      <c r="D1000">
        <v>1</v>
      </c>
      <c r="E1000" s="1">
        <v>42012</v>
      </c>
      <c r="F1000" s="2">
        <v>0.50599537037037035</v>
      </c>
      <c r="G1000">
        <v>16</v>
      </c>
      <c r="H1000">
        <v>16</v>
      </c>
      <c r="I1000" t="s">
        <v>13</v>
      </c>
      <c r="J1000" t="s">
        <v>22</v>
      </c>
      <c r="K1000" t="s">
        <v>66</v>
      </c>
      <c r="L1000" t="s">
        <v>67</v>
      </c>
      <c r="M1000">
        <f>MONTH(pizza_sales[[#This Row],[order_date]])</f>
        <v>1</v>
      </c>
      <c r="N1000" t="str">
        <f t="shared" si="45"/>
        <v>Thu</v>
      </c>
      <c r="O1000" t="str">
        <f t="shared" si="46"/>
        <v>Jan</v>
      </c>
      <c r="P1000">
        <f t="shared" si="47"/>
        <v>12</v>
      </c>
    </row>
    <row r="1001" spans="1:16" x14ac:dyDescent="0.3">
      <c r="A1001">
        <v>1000</v>
      </c>
      <c r="B1001">
        <v>439</v>
      </c>
      <c r="C1001" t="s">
        <v>134</v>
      </c>
      <c r="D1001">
        <v>1</v>
      </c>
      <c r="E1001" s="1">
        <v>42012</v>
      </c>
      <c r="F1001" s="2">
        <v>0.50912037037037039</v>
      </c>
      <c r="G1001">
        <v>16.75</v>
      </c>
      <c r="H1001">
        <v>16.75</v>
      </c>
      <c r="I1001" t="s">
        <v>13</v>
      </c>
      <c r="J1001" t="s">
        <v>33</v>
      </c>
      <c r="K1001" t="s">
        <v>124</v>
      </c>
      <c r="L1001" t="s">
        <v>125</v>
      </c>
      <c r="M1001">
        <f>MONTH(pizza_sales[[#This Row],[order_date]])</f>
        <v>1</v>
      </c>
      <c r="N1001" t="str">
        <f t="shared" si="45"/>
        <v>Thu</v>
      </c>
      <c r="O1001" t="str">
        <f t="shared" si="46"/>
        <v>Jan</v>
      </c>
      <c r="P1001">
        <f t="shared" si="47"/>
        <v>12</v>
      </c>
    </row>
    <row r="1002" spans="1:16" x14ac:dyDescent="0.3">
      <c r="A1002">
        <v>1001</v>
      </c>
      <c r="B1002">
        <v>439</v>
      </c>
      <c r="C1002" t="s">
        <v>119</v>
      </c>
      <c r="D1002">
        <v>1</v>
      </c>
      <c r="E1002" s="1">
        <v>42012</v>
      </c>
      <c r="F1002" s="2">
        <v>0.50912037037037039</v>
      </c>
      <c r="G1002">
        <v>12.5</v>
      </c>
      <c r="H1002">
        <v>12.5</v>
      </c>
      <c r="I1002" t="s">
        <v>13</v>
      </c>
      <c r="J1002" t="s">
        <v>14</v>
      </c>
      <c r="K1002" t="s">
        <v>78</v>
      </c>
      <c r="L1002" t="s">
        <v>79</v>
      </c>
      <c r="M1002">
        <f>MONTH(pizza_sales[[#This Row],[order_date]])</f>
        <v>1</v>
      </c>
      <c r="N1002" t="str">
        <f t="shared" si="45"/>
        <v>Thu</v>
      </c>
      <c r="O1002" t="str">
        <f t="shared" si="46"/>
        <v>Jan</v>
      </c>
      <c r="P1002">
        <f t="shared" si="47"/>
        <v>12</v>
      </c>
    </row>
    <row r="1003" spans="1:16" x14ac:dyDescent="0.3">
      <c r="A1003">
        <v>1002</v>
      </c>
      <c r="B1003">
        <v>439</v>
      </c>
      <c r="C1003" t="s">
        <v>44</v>
      </c>
      <c r="D1003">
        <v>1</v>
      </c>
      <c r="E1003" s="1">
        <v>42012</v>
      </c>
      <c r="F1003" s="2">
        <v>0.50912037037037039</v>
      </c>
      <c r="G1003">
        <v>12</v>
      </c>
      <c r="H1003">
        <v>12</v>
      </c>
      <c r="I1003" t="s">
        <v>41</v>
      </c>
      <c r="J1003" t="s">
        <v>14</v>
      </c>
      <c r="K1003" t="s">
        <v>45</v>
      </c>
      <c r="L1003" t="s">
        <v>46</v>
      </c>
      <c r="M1003">
        <f>MONTH(pizza_sales[[#This Row],[order_date]])</f>
        <v>1</v>
      </c>
      <c r="N1003" t="str">
        <f t="shared" si="45"/>
        <v>Thu</v>
      </c>
      <c r="O1003" t="str">
        <f t="shared" si="46"/>
        <v>Jan</v>
      </c>
      <c r="P1003">
        <f t="shared" si="47"/>
        <v>12</v>
      </c>
    </row>
    <row r="1004" spans="1:16" x14ac:dyDescent="0.3">
      <c r="A1004">
        <v>1003</v>
      </c>
      <c r="B1004">
        <v>440</v>
      </c>
      <c r="C1004" t="s">
        <v>96</v>
      </c>
      <c r="D1004">
        <v>1</v>
      </c>
      <c r="E1004" s="1">
        <v>42012</v>
      </c>
      <c r="F1004" s="2">
        <v>0.51150462962962961</v>
      </c>
      <c r="G1004">
        <v>16.25</v>
      </c>
      <c r="H1004">
        <v>16.25</v>
      </c>
      <c r="I1004" t="s">
        <v>13</v>
      </c>
      <c r="J1004" t="s">
        <v>26</v>
      </c>
      <c r="K1004" t="s">
        <v>97</v>
      </c>
      <c r="L1004" t="s">
        <v>98</v>
      </c>
      <c r="M1004">
        <f>MONTH(pizza_sales[[#This Row],[order_date]])</f>
        <v>1</v>
      </c>
      <c r="N1004" t="str">
        <f t="shared" si="45"/>
        <v>Thu</v>
      </c>
      <c r="O1004" t="str">
        <f t="shared" si="46"/>
        <v>Jan</v>
      </c>
      <c r="P1004">
        <f t="shared" si="47"/>
        <v>12</v>
      </c>
    </row>
    <row r="1005" spans="1:16" x14ac:dyDescent="0.3">
      <c r="A1005">
        <v>1004</v>
      </c>
      <c r="B1005">
        <v>440</v>
      </c>
      <c r="C1005" t="s">
        <v>134</v>
      </c>
      <c r="D1005">
        <v>1</v>
      </c>
      <c r="E1005" s="1">
        <v>42012</v>
      </c>
      <c r="F1005" s="2">
        <v>0.51150462962962961</v>
      </c>
      <c r="G1005">
        <v>16.75</v>
      </c>
      <c r="H1005">
        <v>16.75</v>
      </c>
      <c r="I1005" t="s">
        <v>13</v>
      </c>
      <c r="J1005" t="s">
        <v>33</v>
      </c>
      <c r="K1005" t="s">
        <v>124</v>
      </c>
      <c r="L1005" t="s">
        <v>125</v>
      </c>
      <c r="M1005">
        <f>MONTH(pizza_sales[[#This Row],[order_date]])</f>
        <v>1</v>
      </c>
      <c r="N1005" t="str">
        <f t="shared" si="45"/>
        <v>Thu</v>
      </c>
      <c r="O1005" t="str">
        <f t="shared" si="46"/>
        <v>Jan</v>
      </c>
      <c r="P1005">
        <f t="shared" si="47"/>
        <v>12</v>
      </c>
    </row>
    <row r="1006" spans="1:16" x14ac:dyDescent="0.3">
      <c r="A1006">
        <v>1005</v>
      </c>
      <c r="B1006">
        <v>440</v>
      </c>
      <c r="C1006" t="s">
        <v>20</v>
      </c>
      <c r="D1006">
        <v>1</v>
      </c>
      <c r="E1006" s="1">
        <v>42012</v>
      </c>
      <c r="F1006" s="2">
        <v>0.51150462962962961</v>
      </c>
      <c r="G1006">
        <v>18.5</v>
      </c>
      <c r="H1006">
        <v>18.5</v>
      </c>
      <c r="I1006" t="s">
        <v>21</v>
      </c>
      <c r="J1006" t="s">
        <v>22</v>
      </c>
      <c r="K1006" t="s">
        <v>23</v>
      </c>
      <c r="L1006" t="s">
        <v>24</v>
      </c>
      <c r="M1006">
        <f>MONTH(pizza_sales[[#This Row],[order_date]])</f>
        <v>1</v>
      </c>
      <c r="N1006" t="str">
        <f t="shared" si="45"/>
        <v>Thu</v>
      </c>
      <c r="O1006" t="str">
        <f t="shared" si="46"/>
        <v>Jan</v>
      </c>
      <c r="P1006">
        <f t="shared" si="47"/>
        <v>12</v>
      </c>
    </row>
    <row r="1007" spans="1:16" x14ac:dyDescent="0.3">
      <c r="A1007">
        <v>1006</v>
      </c>
      <c r="B1007">
        <v>440</v>
      </c>
      <c r="C1007" t="s">
        <v>90</v>
      </c>
      <c r="D1007">
        <v>1</v>
      </c>
      <c r="E1007" s="1">
        <v>42012</v>
      </c>
      <c r="F1007" s="2">
        <v>0.51150462962962961</v>
      </c>
      <c r="G1007">
        <v>17.95</v>
      </c>
      <c r="H1007">
        <v>17.95</v>
      </c>
      <c r="I1007" t="s">
        <v>21</v>
      </c>
      <c r="J1007" t="s">
        <v>22</v>
      </c>
      <c r="K1007" t="s">
        <v>91</v>
      </c>
      <c r="L1007" t="s">
        <v>92</v>
      </c>
      <c r="M1007">
        <f>MONTH(pizza_sales[[#This Row],[order_date]])</f>
        <v>1</v>
      </c>
      <c r="N1007" t="str">
        <f t="shared" si="45"/>
        <v>Thu</v>
      </c>
      <c r="O1007" t="str">
        <f t="shared" si="46"/>
        <v>Jan</v>
      </c>
      <c r="P1007">
        <f t="shared" si="47"/>
        <v>12</v>
      </c>
    </row>
    <row r="1008" spans="1:16" x14ac:dyDescent="0.3">
      <c r="A1008">
        <v>1007</v>
      </c>
      <c r="B1008">
        <v>440</v>
      </c>
      <c r="C1008" t="s">
        <v>99</v>
      </c>
      <c r="D1008">
        <v>1</v>
      </c>
      <c r="E1008" s="1">
        <v>42012</v>
      </c>
      <c r="F1008" s="2">
        <v>0.51150462962962961</v>
      </c>
      <c r="G1008">
        <v>14.75</v>
      </c>
      <c r="H1008">
        <v>14.75</v>
      </c>
      <c r="I1008" t="s">
        <v>13</v>
      </c>
      <c r="J1008" t="s">
        <v>22</v>
      </c>
      <c r="K1008" t="s">
        <v>91</v>
      </c>
      <c r="L1008" t="s">
        <v>92</v>
      </c>
      <c r="M1008">
        <f>MONTH(pizza_sales[[#This Row],[order_date]])</f>
        <v>1</v>
      </c>
      <c r="N1008" t="str">
        <f t="shared" si="45"/>
        <v>Thu</v>
      </c>
      <c r="O1008" t="str">
        <f t="shared" si="46"/>
        <v>Jan</v>
      </c>
      <c r="P1008">
        <f t="shared" si="47"/>
        <v>12</v>
      </c>
    </row>
    <row r="1009" spans="1:16" x14ac:dyDescent="0.3">
      <c r="A1009">
        <v>1008</v>
      </c>
      <c r="B1009">
        <v>440</v>
      </c>
      <c r="C1009" t="s">
        <v>127</v>
      </c>
      <c r="D1009">
        <v>1</v>
      </c>
      <c r="E1009" s="1">
        <v>42012</v>
      </c>
      <c r="F1009" s="2">
        <v>0.51150462962962961</v>
      </c>
      <c r="G1009">
        <v>20.25</v>
      </c>
      <c r="H1009">
        <v>20.25</v>
      </c>
      <c r="I1009" t="s">
        <v>21</v>
      </c>
      <c r="J1009" t="s">
        <v>22</v>
      </c>
      <c r="K1009" t="s">
        <v>52</v>
      </c>
      <c r="L1009" t="s">
        <v>53</v>
      </c>
      <c r="M1009">
        <f>MONTH(pizza_sales[[#This Row],[order_date]])</f>
        <v>1</v>
      </c>
      <c r="N1009" t="str">
        <f t="shared" si="45"/>
        <v>Thu</v>
      </c>
      <c r="O1009" t="str">
        <f t="shared" si="46"/>
        <v>Jan</v>
      </c>
      <c r="P1009">
        <f t="shared" si="47"/>
        <v>12</v>
      </c>
    </row>
    <row r="1010" spans="1:16" x14ac:dyDescent="0.3">
      <c r="A1010">
        <v>1009</v>
      </c>
      <c r="B1010">
        <v>440</v>
      </c>
      <c r="C1010" t="s">
        <v>128</v>
      </c>
      <c r="D1010">
        <v>1</v>
      </c>
      <c r="E1010" s="1">
        <v>42012</v>
      </c>
      <c r="F1010" s="2">
        <v>0.51150462962962961</v>
      </c>
      <c r="G1010">
        <v>16</v>
      </c>
      <c r="H1010">
        <v>16</v>
      </c>
      <c r="I1010" t="s">
        <v>13</v>
      </c>
      <c r="J1010" t="s">
        <v>22</v>
      </c>
      <c r="K1010" t="s">
        <v>52</v>
      </c>
      <c r="L1010" t="s">
        <v>53</v>
      </c>
      <c r="M1010">
        <f>MONTH(pizza_sales[[#This Row],[order_date]])</f>
        <v>1</v>
      </c>
      <c r="N1010" t="str">
        <f t="shared" si="45"/>
        <v>Thu</v>
      </c>
      <c r="O1010" t="str">
        <f t="shared" si="46"/>
        <v>Jan</v>
      </c>
      <c r="P1010">
        <f t="shared" si="47"/>
        <v>12</v>
      </c>
    </row>
    <row r="1011" spans="1:16" x14ac:dyDescent="0.3">
      <c r="A1011">
        <v>1010</v>
      </c>
      <c r="B1011">
        <v>440</v>
      </c>
      <c r="C1011" t="s">
        <v>142</v>
      </c>
      <c r="D1011">
        <v>1</v>
      </c>
      <c r="E1011" s="1">
        <v>42012</v>
      </c>
      <c r="F1011" s="2">
        <v>0.51150462962962961</v>
      </c>
      <c r="G1011">
        <v>16.5</v>
      </c>
      <c r="H1011">
        <v>16.5</v>
      </c>
      <c r="I1011" t="s">
        <v>21</v>
      </c>
      <c r="J1011" t="s">
        <v>14</v>
      </c>
      <c r="K1011" t="s">
        <v>15</v>
      </c>
      <c r="L1011" t="s">
        <v>16</v>
      </c>
      <c r="M1011">
        <f>MONTH(pizza_sales[[#This Row],[order_date]])</f>
        <v>1</v>
      </c>
      <c r="N1011" t="str">
        <f t="shared" si="45"/>
        <v>Thu</v>
      </c>
      <c r="O1011" t="str">
        <f t="shared" si="46"/>
        <v>Jan</v>
      </c>
      <c r="P1011">
        <f t="shared" si="47"/>
        <v>12</v>
      </c>
    </row>
    <row r="1012" spans="1:16" x14ac:dyDescent="0.3">
      <c r="A1012">
        <v>1011</v>
      </c>
      <c r="B1012">
        <v>440</v>
      </c>
      <c r="C1012" t="s">
        <v>153</v>
      </c>
      <c r="D1012">
        <v>1</v>
      </c>
      <c r="E1012" s="1">
        <v>42012</v>
      </c>
      <c r="F1012" s="2">
        <v>0.51150462962962961</v>
      </c>
      <c r="G1012">
        <v>21</v>
      </c>
      <c r="H1012">
        <v>21</v>
      </c>
      <c r="I1012" t="s">
        <v>21</v>
      </c>
      <c r="J1012" t="s">
        <v>22</v>
      </c>
      <c r="K1012" t="s">
        <v>101</v>
      </c>
      <c r="L1012" t="s">
        <v>102</v>
      </c>
      <c r="M1012">
        <f>MONTH(pizza_sales[[#This Row],[order_date]])</f>
        <v>1</v>
      </c>
      <c r="N1012" t="str">
        <f t="shared" si="45"/>
        <v>Thu</v>
      </c>
      <c r="O1012" t="str">
        <f t="shared" si="46"/>
        <v>Jan</v>
      </c>
      <c r="P1012">
        <f t="shared" si="47"/>
        <v>12</v>
      </c>
    </row>
    <row r="1013" spans="1:16" x14ac:dyDescent="0.3">
      <c r="A1013">
        <v>1012</v>
      </c>
      <c r="B1013">
        <v>440</v>
      </c>
      <c r="C1013" t="s">
        <v>77</v>
      </c>
      <c r="D1013">
        <v>1</v>
      </c>
      <c r="E1013" s="1">
        <v>42012</v>
      </c>
      <c r="F1013" s="2">
        <v>0.51150462962962961</v>
      </c>
      <c r="G1013">
        <v>15.25</v>
      </c>
      <c r="H1013">
        <v>15.25</v>
      </c>
      <c r="I1013" t="s">
        <v>21</v>
      </c>
      <c r="J1013" t="s">
        <v>14</v>
      </c>
      <c r="K1013" t="s">
        <v>78</v>
      </c>
      <c r="L1013" t="s">
        <v>79</v>
      </c>
      <c r="M1013">
        <f>MONTH(pizza_sales[[#This Row],[order_date]])</f>
        <v>1</v>
      </c>
      <c r="N1013" t="str">
        <f t="shared" si="45"/>
        <v>Thu</v>
      </c>
      <c r="O1013" t="str">
        <f t="shared" si="46"/>
        <v>Jan</v>
      </c>
      <c r="P1013">
        <f t="shared" si="47"/>
        <v>12</v>
      </c>
    </row>
    <row r="1014" spans="1:16" x14ac:dyDescent="0.3">
      <c r="A1014">
        <v>1013</v>
      </c>
      <c r="B1014">
        <v>440</v>
      </c>
      <c r="C1014" t="s">
        <v>59</v>
      </c>
      <c r="D1014">
        <v>1</v>
      </c>
      <c r="E1014" s="1">
        <v>42012</v>
      </c>
      <c r="F1014" s="2">
        <v>0.51150462962962961</v>
      </c>
      <c r="G1014">
        <v>20.75</v>
      </c>
      <c r="H1014">
        <v>20.75</v>
      </c>
      <c r="I1014" t="s">
        <v>21</v>
      </c>
      <c r="J1014" t="s">
        <v>26</v>
      </c>
      <c r="K1014" t="s">
        <v>60</v>
      </c>
      <c r="L1014" t="s">
        <v>61</v>
      </c>
      <c r="M1014">
        <f>MONTH(pizza_sales[[#This Row],[order_date]])</f>
        <v>1</v>
      </c>
      <c r="N1014" t="str">
        <f t="shared" si="45"/>
        <v>Thu</v>
      </c>
      <c r="O1014" t="str">
        <f t="shared" si="46"/>
        <v>Jan</v>
      </c>
      <c r="P1014">
        <f t="shared" si="47"/>
        <v>12</v>
      </c>
    </row>
    <row r="1015" spans="1:16" x14ac:dyDescent="0.3">
      <c r="A1015">
        <v>1014</v>
      </c>
      <c r="B1015">
        <v>440</v>
      </c>
      <c r="C1015" t="s">
        <v>157</v>
      </c>
      <c r="D1015">
        <v>1</v>
      </c>
      <c r="E1015" s="1">
        <v>42012</v>
      </c>
      <c r="F1015" s="2">
        <v>0.51150462962962961</v>
      </c>
      <c r="G1015">
        <v>12</v>
      </c>
      <c r="H1015">
        <v>12</v>
      </c>
      <c r="I1015" t="s">
        <v>41</v>
      </c>
      <c r="J1015" t="s">
        <v>22</v>
      </c>
      <c r="K1015" t="s">
        <v>110</v>
      </c>
      <c r="L1015" t="s">
        <v>111</v>
      </c>
      <c r="M1015">
        <f>MONTH(pizza_sales[[#This Row],[order_date]])</f>
        <v>1</v>
      </c>
      <c r="N1015" t="str">
        <f t="shared" si="45"/>
        <v>Thu</v>
      </c>
      <c r="O1015" t="str">
        <f t="shared" si="46"/>
        <v>Jan</v>
      </c>
      <c r="P1015">
        <f t="shared" si="47"/>
        <v>12</v>
      </c>
    </row>
    <row r="1016" spans="1:16" x14ac:dyDescent="0.3">
      <c r="A1016">
        <v>1015</v>
      </c>
      <c r="B1016">
        <v>440</v>
      </c>
      <c r="C1016" t="s">
        <v>32</v>
      </c>
      <c r="D1016">
        <v>1</v>
      </c>
      <c r="E1016" s="1">
        <v>42012</v>
      </c>
      <c r="F1016" s="2">
        <v>0.51150462962962961</v>
      </c>
      <c r="G1016">
        <v>20.75</v>
      </c>
      <c r="H1016">
        <v>20.75</v>
      </c>
      <c r="I1016" t="s">
        <v>21</v>
      </c>
      <c r="J1016" t="s">
        <v>33</v>
      </c>
      <c r="K1016" t="s">
        <v>34</v>
      </c>
      <c r="L1016" t="s">
        <v>35</v>
      </c>
      <c r="M1016">
        <f>MONTH(pizza_sales[[#This Row],[order_date]])</f>
        <v>1</v>
      </c>
      <c r="N1016" t="str">
        <f t="shared" si="45"/>
        <v>Thu</v>
      </c>
      <c r="O1016" t="str">
        <f t="shared" si="46"/>
        <v>Jan</v>
      </c>
      <c r="P1016">
        <f t="shared" si="47"/>
        <v>12</v>
      </c>
    </row>
    <row r="1017" spans="1:16" x14ac:dyDescent="0.3">
      <c r="A1017">
        <v>1016</v>
      </c>
      <c r="B1017">
        <v>440</v>
      </c>
      <c r="C1017" t="s">
        <v>154</v>
      </c>
      <c r="D1017">
        <v>1</v>
      </c>
      <c r="E1017" s="1">
        <v>42012</v>
      </c>
      <c r="F1017" s="2">
        <v>0.51150462962962961</v>
      </c>
      <c r="G1017">
        <v>16</v>
      </c>
      <c r="H1017">
        <v>16</v>
      </c>
      <c r="I1017" t="s">
        <v>13</v>
      </c>
      <c r="J1017" t="s">
        <v>22</v>
      </c>
      <c r="K1017" t="s">
        <v>66</v>
      </c>
      <c r="L1017" t="s">
        <v>67</v>
      </c>
      <c r="M1017">
        <f>MONTH(pizza_sales[[#This Row],[order_date]])</f>
        <v>1</v>
      </c>
      <c r="N1017" t="str">
        <f t="shared" si="45"/>
        <v>Thu</v>
      </c>
      <c r="O1017" t="str">
        <f t="shared" si="46"/>
        <v>Jan</v>
      </c>
      <c r="P1017">
        <f t="shared" si="47"/>
        <v>12</v>
      </c>
    </row>
    <row r="1018" spans="1:16" x14ac:dyDescent="0.3">
      <c r="A1018">
        <v>1017</v>
      </c>
      <c r="B1018">
        <v>441</v>
      </c>
      <c r="C1018" t="s">
        <v>59</v>
      </c>
      <c r="D1018">
        <v>1</v>
      </c>
      <c r="E1018" s="1">
        <v>42012</v>
      </c>
      <c r="F1018" s="2">
        <v>0.51178240740740744</v>
      </c>
      <c r="G1018">
        <v>20.75</v>
      </c>
      <c r="H1018">
        <v>20.75</v>
      </c>
      <c r="I1018" t="s">
        <v>21</v>
      </c>
      <c r="J1018" t="s">
        <v>26</v>
      </c>
      <c r="K1018" t="s">
        <v>60</v>
      </c>
      <c r="L1018" t="s">
        <v>61</v>
      </c>
      <c r="M1018">
        <f>MONTH(pizza_sales[[#This Row],[order_date]])</f>
        <v>1</v>
      </c>
      <c r="N1018" t="str">
        <f t="shared" si="45"/>
        <v>Thu</v>
      </c>
      <c r="O1018" t="str">
        <f t="shared" si="46"/>
        <v>Jan</v>
      </c>
      <c r="P1018">
        <f t="shared" si="47"/>
        <v>12</v>
      </c>
    </row>
    <row r="1019" spans="1:16" x14ac:dyDescent="0.3">
      <c r="A1019">
        <v>1018</v>
      </c>
      <c r="B1019">
        <v>441</v>
      </c>
      <c r="C1019" t="s">
        <v>32</v>
      </c>
      <c r="D1019">
        <v>1</v>
      </c>
      <c r="E1019" s="1">
        <v>42012</v>
      </c>
      <c r="F1019" s="2">
        <v>0.51178240740740744</v>
      </c>
      <c r="G1019">
        <v>20.75</v>
      </c>
      <c r="H1019">
        <v>20.75</v>
      </c>
      <c r="I1019" t="s">
        <v>21</v>
      </c>
      <c r="J1019" t="s">
        <v>33</v>
      </c>
      <c r="K1019" t="s">
        <v>34</v>
      </c>
      <c r="L1019" t="s">
        <v>35</v>
      </c>
      <c r="M1019">
        <f>MONTH(pizza_sales[[#This Row],[order_date]])</f>
        <v>1</v>
      </c>
      <c r="N1019" t="str">
        <f t="shared" si="45"/>
        <v>Thu</v>
      </c>
      <c r="O1019" t="str">
        <f t="shared" si="46"/>
        <v>Jan</v>
      </c>
      <c r="P1019">
        <f t="shared" si="47"/>
        <v>12</v>
      </c>
    </row>
    <row r="1020" spans="1:16" x14ac:dyDescent="0.3">
      <c r="A1020">
        <v>1019</v>
      </c>
      <c r="B1020">
        <v>442</v>
      </c>
      <c r="C1020" t="s">
        <v>135</v>
      </c>
      <c r="D1020">
        <v>1</v>
      </c>
      <c r="E1020" s="1">
        <v>42012</v>
      </c>
      <c r="F1020" s="2">
        <v>0.52001157407407406</v>
      </c>
      <c r="G1020">
        <v>20.75</v>
      </c>
      <c r="H1020">
        <v>20.75</v>
      </c>
      <c r="I1020" t="s">
        <v>21</v>
      </c>
      <c r="J1020" t="s">
        <v>26</v>
      </c>
      <c r="K1020" t="s">
        <v>107</v>
      </c>
      <c r="L1020" t="s">
        <v>108</v>
      </c>
      <c r="M1020">
        <f>MONTH(pizza_sales[[#This Row],[order_date]])</f>
        <v>1</v>
      </c>
      <c r="N1020" t="str">
        <f t="shared" si="45"/>
        <v>Thu</v>
      </c>
      <c r="O1020" t="str">
        <f t="shared" si="46"/>
        <v>Jan</v>
      </c>
      <c r="P1020">
        <f t="shared" si="47"/>
        <v>12</v>
      </c>
    </row>
    <row r="1021" spans="1:16" x14ac:dyDescent="0.3">
      <c r="A1021">
        <v>1020</v>
      </c>
      <c r="B1021">
        <v>443</v>
      </c>
      <c r="C1021" t="s">
        <v>84</v>
      </c>
      <c r="D1021">
        <v>1</v>
      </c>
      <c r="E1021" s="1">
        <v>42012</v>
      </c>
      <c r="F1021" s="2">
        <v>0.52384259259259258</v>
      </c>
      <c r="G1021">
        <v>12</v>
      </c>
      <c r="H1021">
        <v>12</v>
      </c>
      <c r="I1021" t="s">
        <v>41</v>
      </c>
      <c r="J1021" t="s">
        <v>14</v>
      </c>
      <c r="K1021" t="s">
        <v>85</v>
      </c>
      <c r="L1021" t="s">
        <v>86</v>
      </c>
      <c r="M1021">
        <f>MONTH(pizza_sales[[#This Row],[order_date]])</f>
        <v>1</v>
      </c>
      <c r="N1021" t="str">
        <f t="shared" si="45"/>
        <v>Thu</v>
      </c>
      <c r="O1021" t="str">
        <f t="shared" si="46"/>
        <v>Jan</v>
      </c>
      <c r="P1021">
        <f t="shared" si="47"/>
        <v>12</v>
      </c>
    </row>
    <row r="1022" spans="1:16" x14ac:dyDescent="0.3">
      <c r="A1022">
        <v>1021</v>
      </c>
      <c r="B1022">
        <v>443</v>
      </c>
      <c r="C1022" t="s">
        <v>76</v>
      </c>
      <c r="D1022">
        <v>2</v>
      </c>
      <c r="E1022" s="1">
        <v>42012</v>
      </c>
      <c r="F1022" s="2">
        <v>0.52384259259259258</v>
      </c>
      <c r="G1022">
        <v>16.75</v>
      </c>
      <c r="H1022">
        <v>33.5</v>
      </c>
      <c r="I1022" t="s">
        <v>13</v>
      </c>
      <c r="J1022" t="s">
        <v>33</v>
      </c>
      <c r="K1022" t="s">
        <v>74</v>
      </c>
      <c r="L1022" t="s">
        <v>75</v>
      </c>
      <c r="M1022">
        <f>MONTH(pizza_sales[[#This Row],[order_date]])</f>
        <v>1</v>
      </c>
      <c r="N1022" t="str">
        <f t="shared" si="45"/>
        <v>Thu</v>
      </c>
      <c r="O1022" t="str">
        <f t="shared" si="46"/>
        <v>Jan</v>
      </c>
      <c r="P1022">
        <f t="shared" si="47"/>
        <v>12</v>
      </c>
    </row>
    <row r="1023" spans="1:16" x14ac:dyDescent="0.3">
      <c r="A1023">
        <v>1022</v>
      </c>
      <c r="B1023">
        <v>443</v>
      </c>
      <c r="C1023" t="s">
        <v>90</v>
      </c>
      <c r="D1023">
        <v>1</v>
      </c>
      <c r="E1023" s="1">
        <v>42012</v>
      </c>
      <c r="F1023" s="2">
        <v>0.52384259259259258</v>
      </c>
      <c r="G1023">
        <v>17.95</v>
      </c>
      <c r="H1023">
        <v>17.95</v>
      </c>
      <c r="I1023" t="s">
        <v>21</v>
      </c>
      <c r="J1023" t="s">
        <v>22</v>
      </c>
      <c r="K1023" t="s">
        <v>91</v>
      </c>
      <c r="L1023" t="s">
        <v>92</v>
      </c>
      <c r="M1023">
        <f>MONTH(pizza_sales[[#This Row],[order_date]])</f>
        <v>1</v>
      </c>
      <c r="N1023" t="str">
        <f t="shared" si="45"/>
        <v>Thu</v>
      </c>
      <c r="O1023" t="str">
        <f t="shared" si="46"/>
        <v>Jan</v>
      </c>
      <c r="P1023">
        <f t="shared" si="47"/>
        <v>12</v>
      </c>
    </row>
    <row r="1024" spans="1:16" x14ac:dyDescent="0.3">
      <c r="A1024">
        <v>1023</v>
      </c>
      <c r="B1024">
        <v>443</v>
      </c>
      <c r="C1024" t="s">
        <v>116</v>
      </c>
      <c r="D1024">
        <v>1</v>
      </c>
      <c r="E1024" s="1">
        <v>42012</v>
      </c>
      <c r="F1024" s="2">
        <v>0.52384259259259258</v>
      </c>
      <c r="G1024">
        <v>16</v>
      </c>
      <c r="H1024">
        <v>16</v>
      </c>
      <c r="I1024" t="s">
        <v>13</v>
      </c>
      <c r="J1024" t="s">
        <v>14</v>
      </c>
      <c r="K1024" t="s">
        <v>55</v>
      </c>
      <c r="L1024" t="s">
        <v>56</v>
      </c>
      <c r="M1024">
        <f>MONTH(pizza_sales[[#This Row],[order_date]])</f>
        <v>1</v>
      </c>
      <c r="N1024" t="str">
        <f t="shared" si="45"/>
        <v>Thu</v>
      </c>
      <c r="O1024" t="str">
        <f t="shared" si="46"/>
        <v>Jan</v>
      </c>
      <c r="P1024">
        <f t="shared" si="47"/>
        <v>12</v>
      </c>
    </row>
    <row r="1025" spans="1:16" x14ac:dyDescent="0.3">
      <c r="A1025">
        <v>1024</v>
      </c>
      <c r="B1025">
        <v>443</v>
      </c>
      <c r="C1025" t="s">
        <v>159</v>
      </c>
      <c r="D1025">
        <v>1</v>
      </c>
      <c r="E1025" s="1">
        <v>42012</v>
      </c>
      <c r="F1025" s="2">
        <v>0.52384259259259258</v>
      </c>
      <c r="G1025">
        <v>16.75</v>
      </c>
      <c r="H1025">
        <v>16.75</v>
      </c>
      <c r="I1025" t="s">
        <v>13</v>
      </c>
      <c r="J1025" t="s">
        <v>22</v>
      </c>
      <c r="K1025" t="s">
        <v>101</v>
      </c>
      <c r="L1025" t="s">
        <v>102</v>
      </c>
      <c r="M1025">
        <f>MONTH(pizza_sales[[#This Row],[order_date]])</f>
        <v>1</v>
      </c>
      <c r="N1025" t="str">
        <f t="shared" si="45"/>
        <v>Thu</v>
      </c>
      <c r="O1025" t="str">
        <f t="shared" si="46"/>
        <v>Jan</v>
      </c>
      <c r="P1025">
        <f t="shared" si="47"/>
        <v>12</v>
      </c>
    </row>
    <row r="1026" spans="1:16" x14ac:dyDescent="0.3">
      <c r="A1026">
        <v>1025</v>
      </c>
      <c r="B1026">
        <v>443</v>
      </c>
      <c r="C1026" t="s">
        <v>68</v>
      </c>
      <c r="D1026">
        <v>1</v>
      </c>
      <c r="E1026" s="1">
        <v>42012</v>
      </c>
      <c r="F1026" s="2">
        <v>0.52384259259259258</v>
      </c>
      <c r="G1026">
        <v>20.25</v>
      </c>
      <c r="H1026">
        <v>20.25</v>
      </c>
      <c r="I1026" t="s">
        <v>21</v>
      </c>
      <c r="J1026" t="s">
        <v>22</v>
      </c>
      <c r="K1026" t="s">
        <v>30</v>
      </c>
      <c r="L1026" t="s">
        <v>31</v>
      </c>
      <c r="M1026">
        <f>MONTH(pizza_sales[[#This Row],[order_date]])</f>
        <v>1</v>
      </c>
      <c r="N1026" t="str">
        <f t="shared" ref="N1026:N1089" si="48">TEXT(E1027,"ddd")</f>
        <v>Thu</v>
      </c>
      <c r="O1026" t="str">
        <f t="shared" ref="O1026:O1089" si="49">TEXT(E1027,"mmm")</f>
        <v>Jan</v>
      </c>
      <c r="P1026">
        <f t="shared" ref="P1026:P1089" si="50">HOUR(F1027)</f>
        <v>12</v>
      </c>
    </row>
    <row r="1027" spans="1:16" x14ac:dyDescent="0.3">
      <c r="A1027">
        <v>1026</v>
      </c>
      <c r="B1027">
        <v>443</v>
      </c>
      <c r="C1027" t="s">
        <v>77</v>
      </c>
      <c r="D1027">
        <v>1</v>
      </c>
      <c r="E1027" s="1">
        <v>42012</v>
      </c>
      <c r="F1027" s="2">
        <v>0.52384259259259258</v>
      </c>
      <c r="G1027">
        <v>15.25</v>
      </c>
      <c r="H1027">
        <v>15.25</v>
      </c>
      <c r="I1027" t="s">
        <v>21</v>
      </c>
      <c r="J1027" t="s">
        <v>14</v>
      </c>
      <c r="K1027" t="s">
        <v>78</v>
      </c>
      <c r="L1027" t="s">
        <v>79</v>
      </c>
      <c r="M1027">
        <f>MONTH(pizza_sales[[#This Row],[order_date]])</f>
        <v>1</v>
      </c>
      <c r="N1027" t="str">
        <f t="shared" si="48"/>
        <v>Thu</v>
      </c>
      <c r="O1027" t="str">
        <f t="shared" si="49"/>
        <v>Jan</v>
      </c>
      <c r="P1027">
        <f t="shared" si="50"/>
        <v>12</v>
      </c>
    </row>
    <row r="1028" spans="1:16" x14ac:dyDescent="0.3">
      <c r="A1028">
        <v>1027</v>
      </c>
      <c r="B1028">
        <v>443</v>
      </c>
      <c r="C1028" t="s">
        <v>113</v>
      </c>
      <c r="D1028">
        <v>1</v>
      </c>
      <c r="E1028" s="1">
        <v>42012</v>
      </c>
      <c r="F1028" s="2">
        <v>0.52384259259259258</v>
      </c>
      <c r="G1028">
        <v>20.25</v>
      </c>
      <c r="H1028">
        <v>20.25</v>
      </c>
      <c r="I1028" t="s">
        <v>21</v>
      </c>
      <c r="J1028" t="s">
        <v>26</v>
      </c>
      <c r="K1028" t="s">
        <v>114</v>
      </c>
      <c r="L1028" t="s">
        <v>115</v>
      </c>
      <c r="M1028">
        <f>MONTH(pizza_sales[[#This Row],[order_date]])</f>
        <v>1</v>
      </c>
      <c r="N1028" t="str">
        <f t="shared" si="48"/>
        <v>Thu</v>
      </c>
      <c r="O1028" t="str">
        <f t="shared" si="49"/>
        <v>Jan</v>
      </c>
      <c r="P1028">
        <f t="shared" si="50"/>
        <v>12</v>
      </c>
    </row>
    <row r="1029" spans="1:16" x14ac:dyDescent="0.3">
      <c r="A1029">
        <v>1028</v>
      </c>
      <c r="B1029">
        <v>443</v>
      </c>
      <c r="C1029" t="s">
        <v>121</v>
      </c>
      <c r="D1029">
        <v>1</v>
      </c>
      <c r="E1029" s="1">
        <v>42012</v>
      </c>
      <c r="F1029" s="2">
        <v>0.52384259259259258</v>
      </c>
      <c r="G1029">
        <v>16.25</v>
      </c>
      <c r="H1029">
        <v>16.25</v>
      </c>
      <c r="I1029" t="s">
        <v>13</v>
      </c>
      <c r="J1029" t="s">
        <v>26</v>
      </c>
      <c r="K1029" t="s">
        <v>114</v>
      </c>
      <c r="L1029" t="s">
        <v>115</v>
      </c>
      <c r="M1029">
        <f>MONTH(pizza_sales[[#This Row],[order_date]])</f>
        <v>1</v>
      </c>
      <c r="N1029" t="str">
        <f t="shared" si="48"/>
        <v>Thu</v>
      </c>
      <c r="O1029" t="str">
        <f t="shared" si="49"/>
        <v>Jan</v>
      </c>
      <c r="P1029">
        <f t="shared" si="50"/>
        <v>12</v>
      </c>
    </row>
    <row r="1030" spans="1:16" x14ac:dyDescent="0.3">
      <c r="A1030">
        <v>1029</v>
      </c>
      <c r="B1030">
        <v>443</v>
      </c>
      <c r="C1030" t="s">
        <v>147</v>
      </c>
      <c r="D1030">
        <v>1</v>
      </c>
      <c r="E1030" s="1">
        <v>42012</v>
      </c>
      <c r="F1030" s="2">
        <v>0.52384259259259258</v>
      </c>
      <c r="G1030">
        <v>16.75</v>
      </c>
      <c r="H1030">
        <v>16.75</v>
      </c>
      <c r="I1030" t="s">
        <v>13</v>
      </c>
      <c r="J1030" t="s">
        <v>33</v>
      </c>
      <c r="K1030" t="s">
        <v>70</v>
      </c>
      <c r="L1030" t="s">
        <v>71</v>
      </c>
      <c r="M1030">
        <f>MONTH(pizza_sales[[#This Row],[order_date]])</f>
        <v>1</v>
      </c>
      <c r="N1030" t="str">
        <f t="shared" si="48"/>
        <v>Thu</v>
      </c>
      <c r="O1030" t="str">
        <f t="shared" si="49"/>
        <v>Jan</v>
      </c>
      <c r="P1030">
        <f t="shared" si="50"/>
        <v>12</v>
      </c>
    </row>
    <row r="1031" spans="1:16" x14ac:dyDescent="0.3">
      <c r="A1031">
        <v>1030</v>
      </c>
      <c r="B1031">
        <v>443</v>
      </c>
      <c r="C1031" t="s">
        <v>59</v>
      </c>
      <c r="D1031">
        <v>1</v>
      </c>
      <c r="E1031" s="1">
        <v>42012</v>
      </c>
      <c r="F1031" s="2">
        <v>0.52384259259259258</v>
      </c>
      <c r="G1031">
        <v>20.75</v>
      </c>
      <c r="H1031">
        <v>20.75</v>
      </c>
      <c r="I1031" t="s">
        <v>21</v>
      </c>
      <c r="J1031" t="s">
        <v>26</v>
      </c>
      <c r="K1031" t="s">
        <v>60</v>
      </c>
      <c r="L1031" t="s">
        <v>61</v>
      </c>
      <c r="M1031">
        <f>MONTH(pizza_sales[[#This Row],[order_date]])</f>
        <v>1</v>
      </c>
      <c r="N1031" t="str">
        <f t="shared" si="48"/>
        <v>Thu</v>
      </c>
      <c r="O1031" t="str">
        <f t="shared" si="49"/>
        <v>Jan</v>
      </c>
      <c r="P1031">
        <f t="shared" si="50"/>
        <v>12</v>
      </c>
    </row>
    <row r="1032" spans="1:16" x14ac:dyDescent="0.3">
      <c r="A1032">
        <v>1031</v>
      </c>
      <c r="B1032">
        <v>443</v>
      </c>
      <c r="C1032" t="s">
        <v>150</v>
      </c>
      <c r="D1032">
        <v>1</v>
      </c>
      <c r="E1032" s="1">
        <v>42012</v>
      </c>
      <c r="F1032" s="2">
        <v>0.52384259259259258</v>
      </c>
      <c r="G1032">
        <v>12.5</v>
      </c>
      <c r="H1032">
        <v>12.5</v>
      </c>
      <c r="I1032" t="s">
        <v>41</v>
      </c>
      <c r="J1032" t="s">
        <v>26</v>
      </c>
      <c r="K1032" t="s">
        <v>60</v>
      </c>
      <c r="L1032" t="s">
        <v>61</v>
      </c>
      <c r="M1032">
        <f>MONTH(pizza_sales[[#This Row],[order_date]])</f>
        <v>1</v>
      </c>
      <c r="N1032" t="str">
        <f t="shared" si="48"/>
        <v>Thu</v>
      </c>
      <c r="O1032" t="str">
        <f t="shared" si="49"/>
        <v>Jan</v>
      </c>
      <c r="P1032">
        <f t="shared" si="50"/>
        <v>12</v>
      </c>
    </row>
    <row r="1033" spans="1:16" x14ac:dyDescent="0.3">
      <c r="A1033">
        <v>1032</v>
      </c>
      <c r="B1033">
        <v>443</v>
      </c>
      <c r="C1033" t="s">
        <v>144</v>
      </c>
      <c r="D1033">
        <v>1</v>
      </c>
      <c r="E1033" s="1">
        <v>42012</v>
      </c>
      <c r="F1033" s="2">
        <v>0.52384259259259258</v>
      </c>
      <c r="G1033">
        <v>16.5</v>
      </c>
      <c r="H1033">
        <v>16.5</v>
      </c>
      <c r="I1033" t="s">
        <v>13</v>
      </c>
      <c r="J1033" t="s">
        <v>26</v>
      </c>
      <c r="K1033" t="s">
        <v>48</v>
      </c>
      <c r="L1033" t="s">
        <v>49</v>
      </c>
      <c r="M1033">
        <f>MONTH(pizza_sales[[#This Row],[order_date]])</f>
        <v>1</v>
      </c>
      <c r="N1033" t="str">
        <f t="shared" si="48"/>
        <v>Thu</v>
      </c>
      <c r="O1033" t="str">
        <f t="shared" si="49"/>
        <v>Jan</v>
      </c>
      <c r="P1033">
        <f t="shared" si="50"/>
        <v>12</v>
      </c>
    </row>
    <row r="1034" spans="1:16" x14ac:dyDescent="0.3">
      <c r="A1034">
        <v>1033</v>
      </c>
      <c r="B1034">
        <v>443</v>
      </c>
      <c r="C1034" t="s">
        <v>137</v>
      </c>
      <c r="D1034">
        <v>1</v>
      </c>
      <c r="E1034" s="1">
        <v>42012</v>
      </c>
      <c r="F1034" s="2">
        <v>0.52384259259259258</v>
      </c>
      <c r="G1034">
        <v>16.75</v>
      </c>
      <c r="H1034">
        <v>16.75</v>
      </c>
      <c r="I1034" t="s">
        <v>13</v>
      </c>
      <c r="J1034" t="s">
        <v>33</v>
      </c>
      <c r="K1034" t="s">
        <v>34</v>
      </c>
      <c r="L1034" t="s">
        <v>35</v>
      </c>
      <c r="M1034">
        <f>MONTH(pizza_sales[[#This Row],[order_date]])</f>
        <v>1</v>
      </c>
      <c r="N1034" t="str">
        <f t="shared" si="48"/>
        <v>Thu</v>
      </c>
      <c r="O1034" t="str">
        <f t="shared" si="49"/>
        <v>Jan</v>
      </c>
      <c r="P1034">
        <f t="shared" si="50"/>
        <v>12</v>
      </c>
    </row>
    <row r="1035" spans="1:16" x14ac:dyDescent="0.3">
      <c r="A1035">
        <v>1034</v>
      </c>
      <c r="B1035">
        <v>444</v>
      </c>
      <c r="C1035" t="s">
        <v>99</v>
      </c>
      <c r="D1035">
        <v>1</v>
      </c>
      <c r="E1035" s="1">
        <v>42012</v>
      </c>
      <c r="F1035" s="2">
        <v>0.5278356481481481</v>
      </c>
      <c r="G1035">
        <v>14.75</v>
      </c>
      <c r="H1035">
        <v>14.75</v>
      </c>
      <c r="I1035" t="s">
        <v>13</v>
      </c>
      <c r="J1035" t="s">
        <v>22</v>
      </c>
      <c r="K1035" t="s">
        <v>91</v>
      </c>
      <c r="L1035" t="s">
        <v>92</v>
      </c>
      <c r="M1035">
        <f>MONTH(pizza_sales[[#This Row],[order_date]])</f>
        <v>1</v>
      </c>
      <c r="N1035" t="str">
        <f t="shared" si="48"/>
        <v>Thu</v>
      </c>
      <c r="O1035" t="str">
        <f t="shared" si="49"/>
        <v>Jan</v>
      </c>
      <c r="P1035">
        <f t="shared" si="50"/>
        <v>12</v>
      </c>
    </row>
    <row r="1036" spans="1:16" x14ac:dyDescent="0.3">
      <c r="A1036">
        <v>1035</v>
      </c>
      <c r="B1036">
        <v>445</v>
      </c>
      <c r="C1036" t="s">
        <v>142</v>
      </c>
      <c r="D1036">
        <v>1</v>
      </c>
      <c r="E1036" s="1">
        <v>42012</v>
      </c>
      <c r="F1036" s="2">
        <v>0.54003472222222226</v>
      </c>
      <c r="G1036">
        <v>16.5</v>
      </c>
      <c r="H1036">
        <v>16.5</v>
      </c>
      <c r="I1036" t="s">
        <v>21</v>
      </c>
      <c r="J1036" t="s">
        <v>14</v>
      </c>
      <c r="K1036" t="s">
        <v>15</v>
      </c>
      <c r="L1036" t="s">
        <v>16</v>
      </c>
      <c r="M1036">
        <f>MONTH(pizza_sales[[#This Row],[order_date]])</f>
        <v>1</v>
      </c>
      <c r="N1036" t="str">
        <f t="shared" si="48"/>
        <v>Thu</v>
      </c>
      <c r="O1036" t="str">
        <f t="shared" si="49"/>
        <v>Jan</v>
      </c>
      <c r="P1036">
        <f t="shared" si="50"/>
        <v>12</v>
      </c>
    </row>
    <row r="1037" spans="1:16" x14ac:dyDescent="0.3">
      <c r="A1037">
        <v>1036</v>
      </c>
      <c r="B1037">
        <v>446</v>
      </c>
      <c r="C1037" t="s">
        <v>84</v>
      </c>
      <c r="D1037">
        <v>1</v>
      </c>
      <c r="E1037" s="1">
        <v>42012</v>
      </c>
      <c r="F1037" s="2">
        <v>0.5402893518518519</v>
      </c>
      <c r="G1037">
        <v>12</v>
      </c>
      <c r="H1037">
        <v>12</v>
      </c>
      <c r="I1037" t="s">
        <v>41</v>
      </c>
      <c r="J1037" t="s">
        <v>14</v>
      </c>
      <c r="K1037" t="s">
        <v>85</v>
      </c>
      <c r="L1037" t="s">
        <v>86</v>
      </c>
      <c r="M1037">
        <f>MONTH(pizza_sales[[#This Row],[order_date]])</f>
        <v>1</v>
      </c>
      <c r="N1037" t="str">
        <f t="shared" si="48"/>
        <v>Thu</v>
      </c>
      <c r="O1037" t="str">
        <f t="shared" si="49"/>
        <v>Jan</v>
      </c>
      <c r="P1037">
        <f t="shared" si="50"/>
        <v>12</v>
      </c>
    </row>
    <row r="1038" spans="1:16" x14ac:dyDescent="0.3">
      <c r="A1038">
        <v>1037</v>
      </c>
      <c r="B1038">
        <v>446</v>
      </c>
      <c r="C1038" t="s">
        <v>159</v>
      </c>
      <c r="D1038">
        <v>1</v>
      </c>
      <c r="E1038" s="1">
        <v>42012</v>
      </c>
      <c r="F1038" s="2">
        <v>0.5402893518518519</v>
      </c>
      <c r="G1038">
        <v>16.75</v>
      </c>
      <c r="H1038">
        <v>16.75</v>
      </c>
      <c r="I1038" t="s">
        <v>13</v>
      </c>
      <c r="J1038" t="s">
        <v>22</v>
      </c>
      <c r="K1038" t="s">
        <v>101</v>
      </c>
      <c r="L1038" t="s">
        <v>102</v>
      </c>
      <c r="M1038">
        <f>MONTH(pizza_sales[[#This Row],[order_date]])</f>
        <v>1</v>
      </c>
      <c r="N1038" t="str">
        <f t="shared" si="48"/>
        <v>Thu</v>
      </c>
      <c r="O1038" t="str">
        <f t="shared" si="49"/>
        <v>Jan</v>
      </c>
      <c r="P1038">
        <f t="shared" si="50"/>
        <v>12</v>
      </c>
    </row>
    <row r="1039" spans="1:16" x14ac:dyDescent="0.3">
      <c r="A1039">
        <v>1038</v>
      </c>
      <c r="B1039">
        <v>446</v>
      </c>
      <c r="C1039" t="s">
        <v>113</v>
      </c>
      <c r="D1039">
        <v>1</v>
      </c>
      <c r="E1039" s="1">
        <v>42012</v>
      </c>
      <c r="F1039" s="2">
        <v>0.5402893518518519</v>
      </c>
      <c r="G1039">
        <v>20.25</v>
      </c>
      <c r="H1039">
        <v>20.25</v>
      </c>
      <c r="I1039" t="s">
        <v>21</v>
      </c>
      <c r="J1039" t="s">
        <v>26</v>
      </c>
      <c r="K1039" t="s">
        <v>114</v>
      </c>
      <c r="L1039" t="s">
        <v>115</v>
      </c>
      <c r="M1039">
        <f>MONTH(pizza_sales[[#This Row],[order_date]])</f>
        <v>1</v>
      </c>
      <c r="N1039" t="str">
        <f t="shared" si="48"/>
        <v>Thu</v>
      </c>
      <c r="O1039" t="str">
        <f t="shared" si="49"/>
        <v>Jan</v>
      </c>
      <c r="P1039">
        <f t="shared" si="50"/>
        <v>13</v>
      </c>
    </row>
    <row r="1040" spans="1:16" x14ac:dyDescent="0.3">
      <c r="A1040">
        <v>1039</v>
      </c>
      <c r="B1040">
        <v>447</v>
      </c>
      <c r="C1040" t="s">
        <v>20</v>
      </c>
      <c r="D1040">
        <v>1</v>
      </c>
      <c r="E1040" s="1">
        <v>42012</v>
      </c>
      <c r="F1040" s="2">
        <v>0.54305555555555551</v>
      </c>
      <c r="G1040">
        <v>18.5</v>
      </c>
      <c r="H1040">
        <v>18.5</v>
      </c>
      <c r="I1040" t="s">
        <v>21</v>
      </c>
      <c r="J1040" t="s">
        <v>22</v>
      </c>
      <c r="K1040" t="s">
        <v>23</v>
      </c>
      <c r="L1040" t="s">
        <v>24</v>
      </c>
      <c r="M1040">
        <f>MONTH(pizza_sales[[#This Row],[order_date]])</f>
        <v>1</v>
      </c>
      <c r="N1040" t="str">
        <f t="shared" si="48"/>
        <v>Thu</v>
      </c>
      <c r="O1040" t="str">
        <f t="shared" si="49"/>
        <v>Jan</v>
      </c>
      <c r="P1040">
        <f t="shared" si="50"/>
        <v>13</v>
      </c>
    </row>
    <row r="1041" spans="1:16" x14ac:dyDescent="0.3">
      <c r="A1041">
        <v>1040</v>
      </c>
      <c r="B1041">
        <v>448</v>
      </c>
      <c r="C1041" t="s">
        <v>132</v>
      </c>
      <c r="D1041">
        <v>1</v>
      </c>
      <c r="E1041" s="1">
        <v>42012</v>
      </c>
      <c r="F1041" s="2">
        <v>0.5441435185185185</v>
      </c>
      <c r="G1041">
        <v>10.5</v>
      </c>
      <c r="H1041">
        <v>10.5</v>
      </c>
      <c r="I1041" t="s">
        <v>41</v>
      </c>
      <c r="J1041" t="s">
        <v>14</v>
      </c>
      <c r="K1041" t="s">
        <v>15</v>
      </c>
      <c r="L1041" t="s">
        <v>16</v>
      </c>
      <c r="M1041">
        <f>MONTH(pizza_sales[[#This Row],[order_date]])</f>
        <v>1</v>
      </c>
      <c r="N1041" t="str">
        <f t="shared" si="48"/>
        <v>Thu</v>
      </c>
      <c r="O1041" t="str">
        <f t="shared" si="49"/>
        <v>Jan</v>
      </c>
      <c r="P1041">
        <f t="shared" si="50"/>
        <v>13</v>
      </c>
    </row>
    <row r="1042" spans="1:16" x14ac:dyDescent="0.3">
      <c r="A1042">
        <v>1041</v>
      </c>
      <c r="B1042">
        <v>448</v>
      </c>
      <c r="C1042" t="s">
        <v>148</v>
      </c>
      <c r="D1042">
        <v>1</v>
      </c>
      <c r="E1042" s="1">
        <v>42012</v>
      </c>
      <c r="F1042" s="2">
        <v>0.5441435185185185</v>
      </c>
      <c r="G1042">
        <v>14.5</v>
      </c>
      <c r="H1042">
        <v>14.5</v>
      </c>
      <c r="I1042" t="s">
        <v>13</v>
      </c>
      <c r="J1042" t="s">
        <v>14</v>
      </c>
      <c r="K1042" t="s">
        <v>130</v>
      </c>
      <c r="L1042" t="s">
        <v>131</v>
      </c>
      <c r="M1042">
        <f>MONTH(pizza_sales[[#This Row],[order_date]])</f>
        <v>1</v>
      </c>
      <c r="N1042" t="str">
        <f t="shared" si="48"/>
        <v>Thu</v>
      </c>
      <c r="O1042" t="str">
        <f t="shared" si="49"/>
        <v>Jan</v>
      </c>
      <c r="P1042">
        <f t="shared" si="50"/>
        <v>13</v>
      </c>
    </row>
    <row r="1043" spans="1:16" x14ac:dyDescent="0.3">
      <c r="A1043">
        <v>1042</v>
      </c>
      <c r="B1043">
        <v>448</v>
      </c>
      <c r="C1043" t="s">
        <v>121</v>
      </c>
      <c r="D1043">
        <v>1</v>
      </c>
      <c r="E1043" s="1">
        <v>42012</v>
      </c>
      <c r="F1043" s="2">
        <v>0.5441435185185185</v>
      </c>
      <c r="G1043">
        <v>16.25</v>
      </c>
      <c r="H1043">
        <v>16.25</v>
      </c>
      <c r="I1043" t="s">
        <v>13</v>
      </c>
      <c r="J1043" t="s">
        <v>26</v>
      </c>
      <c r="K1043" t="s">
        <v>114</v>
      </c>
      <c r="L1043" t="s">
        <v>115</v>
      </c>
      <c r="M1043">
        <f>MONTH(pizza_sales[[#This Row],[order_date]])</f>
        <v>1</v>
      </c>
      <c r="N1043" t="str">
        <f t="shared" si="48"/>
        <v>Thu</v>
      </c>
      <c r="O1043" t="str">
        <f t="shared" si="49"/>
        <v>Jan</v>
      </c>
      <c r="P1043">
        <f t="shared" si="50"/>
        <v>13</v>
      </c>
    </row>
    <row r="1044" spans="1:16" x14ac:dyDescent="0.3">
      <c r="A1044">
        <v>1043</v>
      </c>
      <c r="B1044">
        <v>449</v>
      </c>
      <c r="C1044" t="s">
        <v>32</v>
      </c>
      <c r="D1044">
        <v>1</v>
      </c>
      <c r="E1044" s="1">
        <v>42012</v>
      </c>
      <c r="F1044" s="2">
        <v>0.54461805555555554</v>
      </c>
      <c r="G1044">
        <v>20.75</v>
      </c>
      <c r="H1044">
        <v>20.75</v>
      </c>
      <c r="I1044" t="s">
        <v>21</v>
      </c>
      <c r="J1044" t="s">
        <v>33</v>
      </c>
      <c r="K1044" t="s">
        <v>34</v>
      </c>
      <c r="L1044" t="s">
        <v>35</v>
      </c>
      <c r="M1044">
        <f>MONTH(pizza_sales[[#This Row],[order_date]])</f>
        <v>1</v>
      </c>
      <c r="N1044" t="str">
        <f t="shared" si="48"/>
        <v>Thu</v>
      </c>
      <c r="O1044" t="str">
        <f t="shared" si="49"/>
        <v>Jan</v>
      </c>
      <c r="P1044">
        <f t="shared" si="50"/>
        <v>13</v>
      </c>
    </row>
    <row r="1045" spans="1:16" x14ac:dyDescent="0.3">
      <c r="A1045">
        <v>1044</v>
      </c>
      <c r="B1045">
        <v>450</v>
      </c>
      <c r="C1045" t="s">
        <v>84</v>
      </c>
      <c r="D1045">
        <v>1</v>
      </c>
      <c r="E1045" s="1">
        <v>42012</v>
      </c>
      <c r="F1045" s="2">
        <v>0.54714120370370367</v>
      </c>
      <c r="G1045">
        <v>12</v>
      </c>
      <c r="H1045">
        <v>12</v>
      </c>
      <c r="I1045" t="s">
        <v>41</v>
      </c>
      <c r="J1045" t="s">
        <v>14</v>
      </c>
      <c r="K1045" t="s">
        <v>85</v>
      </c>
      <c r="L1045" t="s">
        <v>86</v>
      </c>
      <c r="M1045">
        <f>MONTH(pizza_sales[[#This Row],[order_date]])</f>
        <v>1</v>
      </c>
      <c r="N1045" t="str">
        <f t="shared" si="48"/>
        <v>Thu</v>
      </c>
      <c r="O1045" t="str">
        <f t="shared" si="49"/>
        <v>Jan</v>
      </c>
      <c r="P1045">
        <f t="shared" si="50"/>
        <v>13</v>
      </c>
    </row>
    <row r="1046" spans="1:16" x14ac:dyDescent="0.3">
      <c r="A1046">
        <v>1045</v>
      </c>
      <c r="B1046">
        <v>451</v>
      </c>
      <c r="C1046" t="s">
        <v>20</v>
      </c>
      <c r="D1046">
        <v>1</v>
      </c>
      <c r="E1046" s="1">
        <v>42012</v>
      </c>
      <c r="F1046" s="2">
        <v>0.55493055555555559</v>
      </c>
      <c r="G1046">
        <v>18.5</v>
      </c>
      <c r="H1046">
        <v>18.5</v>
      </c>
      <c r="I1046" t="s">
        <v>21</v>
      </c>
      <c r="J1046" t="s">
        <v>22</v>
      </c>
      <c r="K1046" t="s">
        <v>23</v>
      </c>
      <c r="L1046" t="s">
        <v>24</v>
      </c>
      <c r="M1046">
        <f>MONTH(pizza_sales[[#This Row],[order_date]])</f>
        <v>1</v>
      </c>
      <c r="N1046" t="str">
        <f t="shared" si="48"/>
        <v>Thu</v>
      </c>
      <c r="O1046" t="str">
        <f t="shared" si="49"/>
        <v>Jan</v>
      </c>
      <c r="P1046">
        <f t="shared" si="50"/>
        <v>13</v>
      </c>
    </row>
    <row r="1047" spans="1:16" x14ac:dyDescent="0.3">
      <c r="A1047">
        <v>1046</v>
      </c>
      <c r="B1047">
        <v>451</v>
      </c>
      <c r="C1047" t="s">
        <v>116</v>
      </c>
      <c r="D1047">
        <v>1</v>
      </c>
      <c r="E1047" s="1">
        <v>42012</v>
      </c>
      <c r="F1047" s="2">
        <v>0.55493055555555559</v>
      </c>
      <c r="G1047">
        <v>16</v>
      </c>
      <c r="H1047">
        <v>16</v>
      </c>
      <c r="I1047" t="s">
        <v>13</v>
      </c>
      <c r="J1047" t="s">
        <v>14</v>
      </c>
      <c r="K1047" t="s">
        <v>55</v>
      </c>
      <c r="L1047" t="s">
        <v>56</v>
      </c>
      <c r="M1047">
        <f>MONTH(pizza_sales[[#This Row],[order_date]])</f>
        <v>1</v>
      </c>
      <c r="N1047" t="str">
        <f t="shared" si="48"/>
        <v>Thu</v>
      </c>
      <c r="O1047" t="str">
        <f t="shared" si="49"/>
        <v>Jan</v>
      </c>
      <c r="P1047">
        <f t="shared" si="50"/>
        <v>13</v>
      </c>
    </row>
    <row r="1048" spans="1:16" x14ac:dyDescent="0.3">
      <c r="A1048">
        <v>1047</v>
      </c>
      <c r="B1048">
        <v>451</v>
      </c>
      <c r="C1048" t="s">
        <v>69</v>
      </c>
      <c r="D1048">
        <v>1</v>
      </c>
      <c r="E1048" s="1">
        <v>42012</v>
      </c>
      <c r="F1048" s="2">
        <v>0.55493055555555559</v>
      </c>
      <c r="G1048">
        <v>20.75</v>
      </c>
      <c r="H1048">
        <v>20.75</v>
      </c>
      <c r="I1048" t="s">
        <v>21</v>
      </c>
      <c r="J1048" t="s">
        <v>33</v>
      </c>
      <c r="K1048" t="s">
        <v>70</v>
      </c>
      <c r="L1048" t="s">
        <v>71</v>
      </c>
      <c r="M1048">
        <f>MONTH(pizza_sales[[#This Row],[order_date]])</f>
        <v>1</v>
      </c>
      <c r="N1048" t="str">
        <f t="shared" si="48"/>
        <v>Thu</v>
      </c>
      <c r="O1048" t="str">
        <f t="shared" si="49"/>
        <v>Jan</v>
      </c>
      <c r="P1048">
        <f t="shared" si="50"/>
        <v>13</v>
      </c>
    </row>
    <row r="1049" spans="1:16" x14ac:dyDescent="0.3">
      <c r="A1049">
        <v>1048</v>
      </c>
      <c r="B1049">
        <v>452</v>
      </c>
      <c r="C1049" t="s">
        <v>118</v>
      </c>
      <c r="D1049">
        <v>1</v>
      </c>
      <c r="E1049" s="1">
        <v>42012</v>
      </c>
      <c r="F1049" s="2">
        <v>0.55846064814814811</v>
      </c>
      <c r="G1049">
        <v>16.75</v>
      </c>
      <c r="H1049">
        <v>16.75</v>
      </c>
      <c r="I1049" t="s">
        <v>13</v>
      </c>
      <c r="J1049" t="s">
        <v>33</v>
      </c>
      <c r="K1049" t="s">
        <v>42</v>
      </c>
      <c r="L1049" t="s">
        <v>43</v>
      </c>
      <c r="M1049">
        <f>MONTH(pizza_sales[[#This Row],[order_date]])</f>
        <v>1</v>
      </c>
      <c r="N1049" t="str">
        <f t="shared" si="48"/>
        <v>Thu</v>
      </c>
      <c r="O1049" t="str">
        <f t="shared" si="49"/>
        <v>Jan</v>
      </c>
      <c r="P1049">
        <f t="shared" si="50"/>
        <v>13</v>
      </c>
    </row>
    <row r="1050" spans="1:16" x14ac:dyDescent="0.3">
      <c r="A1050">
        <v>1049</v>
      </c>
      <c r="B1050">
        <v>452</v>
      </c>
      <c r="C1050" t="s">
        <v>84</v>
      </c>
      <c r="D1050">
        <v>1</v>
      </c>
      <c r="E1050" s="1">
        <v>42012</v>
      </c>
      <c r="F1050" s="2">
        <v>0.55846064814814811</v>
      </c>
      <c r="G1050">
        <v>12</v>
      </c>
      <c r="H1050">
        <v>12</v>
      </c>
      <c r="I1050" t="s">
        <v>41</v>
      </c>
      <c r="J1050" t="s">
        <v>14</v>
      </c>
      <c r="K1050" t="s">
        <v>85</v>
      </c>
      <c r="L1050" t="s">
        <v>86</v>
      </c>
      <c r="M1050">
        <f>MONTH(pizza_sales[[#This Row],[order_date]])</f>
        <v>1</v>
      </c>
      <c r="N1050" t="str">
        <f t="shared" si="48"/>
        <v>Thu</v>
      </c>
      <c r="O1050" t="str">
        <f t="shared" si="49"/>
        <v>Jan</v>
      </c>
      <c r="P1050">
        <f t="shared" si="50"/>
        <v>13</v>
      </c>
    </row>
    <row r="1051" spans="1:16" x14ac:dyDescent="0.3">
      <c r="A1051">
        <v>1050</v>
      </c>
      <c r="B1051">
        <v>452</v>
      </c>
      <c r="C1051" t="s">
        <v>121</v>
      </c>
      <c r="D1051">
        <v>1</v>
      </c>
      <c r="E1051" s="1">
        <v>42012</v>
      </c>
      <c r="F1051" s="2">
        <v>0.55846064814814811</v>
      </c>
      <c r="G1051">
        <v>16.25</v>
      </c>
      <c r="H1051">
        <v>16.25</v>
      </c>
      <c r="I1051" t="s">
        <v>13</v>
      </c>
      <c r="J1051" t="s">
        <v>26</v>
      </c>
      <c r="K1051" t="s">
        <v>114</v>
      </c>
      <c r="L1051" t="s">
        <v>115</v>
      </c>
      <c r="M1051">
        <f>MONTH(pizza_sales[[#This Row],[order_date]])</f>
        <v>1</v>
      </c>
      <c r="N1051" t="str">
        <f t="shared" si="48"/>
        <v>Thu</v>
      </c>
      <c r="O1051" t="str">
        <f t="shared" si="49"/>
        <v>Jan</v>
      </c>
      <c r="P1051">
        <f t="shared" si="50"/>
        <v>13</v>
      </c>
    </row>
    <row r="1052" spans="1:16" x14ac:dyDescent="0.3">
      <c r="A1052">
        <v>1051</v>
      </c>
      <c r="B1052">
        <v>453</v>
      </c>
      <c r="C1052" t="s">
        <v>80</v>
      </c>
      <c r="D1052">
        <v>1</v>
      </c>
      <c r="E1052" s="1">
        <v>42012</v>
      </c>
      <c r="F1052" s="2">
        <v>0.56057870370370366</v>
      </c>
      <c r="G1052">
        <v>12.75</v>
      </c>
      <c r="H1052">
        <v>12.75</v>
      </c>
      <c r="I1052" t="s">
        <v>41</v>
      </c>
      <c r="J1052" t="s">
        <v>33</v>
      </c>
      <c r="K1052" t="s">
        <v>74</v>
      </c>
      <c r="L1052" t="s">
        <v>75</v>
      </c>
      <c r="M1052">
        <f>MONTH(pizza_sales[[#This Row],[order_date]])</f>
        <v>1</v>
      </c>
      <c r="N1052" t="str">
        <f t="shared" si="48"/>
        <v>Thu</v>
      </c>
      <c r="O1052" t="str">
        <f t="shared" si="49"/>
        <v>Jan</v>
      </c>
      <c r="P1052">
        <f t="shared" si="50"/>
        <v>13</v>
      </c>
    </row>
    <row r="1053" spans="1:16" x14ac:dyDescent="0.3">
      <c r="A1053">
        <v>1052</v>
      </c>
      <c r="B1053">
        <v>453</v>
      </c>
      <c r="C1053" t="s">
        <v>90</v>
      </c>
      <c r="D1053">
        <v>1</v>
      </c>
      <c r="E1053" s="1">
        <v>42012</v>
      </c>
      <c r="F1053" s="2">
        <v>0.56057870370370366</v>
      </c>
      <c r="G1053">
        <v>17.95</v>
      </c>
      <c r="H1053">
        <v>17.95</v>
      </c>
      <c r="I1053" t="s">
        <v>21</v>
      </c>
      <c r="J1053" t="s">
        <v>22</v>
      </c>
      <c r="K1053" t="s">
        <v>91</v>
      </c>
      <c r="L1053" t="s">
        <v>92</v>
      </c>
      <c r="M1053">
        <f>MONTH(pizza_sales[[#This Row],[order_date]])</f>
        <v>1</v>
      </c>
      <c r="N1053" t="str">
        <f t="shared" si="48"/>
        <v>Thu</v>
      </c>
      <c r="O1053" t="str">
        <f t="shared" si="49"/>
        <v>Jan</v>
      </c>
      <c r="P1053">
        <f t="shared" si="50"/>
        <v>13</v>
      </c>
    </row>
    <row r="1054" spans="1:16" x14ac:dyDescent="0.3">
      <c r="A1054">
        <v>1053</v>
      </c>
      <c r="B1054">
        <v>453</v>
      </c>
      <c r="C1054" t="s">
        <v>121</v>
      </c>
      <c r="D1054">
        <v>1</v>
      </c>
      <c r="E1054" s="1">
        <v>42012</v>
      </c>
      <c r="F1054" s="2">
        <v>0.56057870370370366</v>
      </c>
      <c r="G1054">
        <v>16.25</v>
      </c>
      <c r="H1054">
        <v>16.25</v>
      </c>
      <c r="I1054" t="s">
        <v>13</v>
      </c>
      <c r="J1054" t="s">
        <v>26</v>
      </c>
      <c r="K1054" t="s">
        <v>114</v>
      </c>
      <c r="L1054" t="s">
        <v>115</v>
      </c>
      <c r="M1054">
        <f>MONTH(pizza_sales[[#This Row],[order_date]])</f>
        <v>1</v>
      </c>
      <c r="N1054" t="str">
        <f t="shared" si="48"/>
        <v>Thu</v>
      </c>
      <c r="O1054" t="str">
        <f t="shared" si="49"/>
        <v>Jan</v>
      </c>
      <c r="P1054">
        <f t="shared" si="50"/>
        <v>13</v>
      </c>
    </row>
    <row r="1055" spans="1:16" x14ac:dyDescent="0.3">
      <c r="A1055">
        <v>1054</v>
      </c>
      <c r="B1055">
        <v>453</v>
      </c>
      <c r="C1055" t="s">
        <v>32</v>
      </c>
      <c r="D1055">
        <v>1</v>
      </c>
      <c r="E1055" s="1">
        <v>42012</v>
      </c>
      <c r="F1055" s="2">
        <v>0.56057870370370366</v>
      </c>
      <c r="G1055">
        <v>20.75</v>
      </c>
      <c r="H1055">
        <v>20.75</v>
      </c>
      <c r="I1055" t="s">
        <v>21</v>
      </c>
      <c r="J1055" t="s">
        <v>33</v>
      </c>
      <c r="K1055" t="s">
        <v>34</v>
      </c>
      <c r="L1055" t="s">
        <v>35</v>
      </c>
      <c r="M1055">
        <f>MONTH(pizza_sales[[#This Row],[order_date]])</f>
        <v>1</v>
      </c>
      <c r="N1055" t="str">
        <f t="shared" si="48"/>
        <v>Thu</v>
      </c>
      <c r="O1055" t="str">
        <f t="shared" si="49"/>
        <v>Jan</v>
      </c>
      <c r="P1055">
        <f t="shared" si="50"/>
        <v>13</v>
      </c>
    </row>
    <row r="1056" spans="1:16" x14ac:dyDescent="0.3">
      <c r="A1056">
        <v>1055</v>
      </c>
      <c r="B1056">
        <v>454</v>
      </c>
      <c r="C1056" t="s">
        <v>158</v>
      </c>
      <c r="D1056">
        <v>1</v>
      </c>
      <c r="E1056" s="1">
        <v>42012</v>
      </c>
      <c r="F1056" s="2">
        <v>0.56365740740740744</v>
      </c>
      <c r="G1056">
        <v>16.5</v>
      </c>
      <c r="H1056">
        <v>16.5</v>
      </c>
      <c r="I1056" t="s">
        <v>13</v>
      </c>
      <c r="J1056" t="s">
        <v>26</v>
      </c>
      <c r="K1056" t="s">
        <v>60</v>
      </c>
      <c r="L1056" t="s">
        <v>61</v>
      </c>
      <c r="M1056">
        <f>MONTH(pizza_sales[[#This Row],[order_date]])</f>
        <v>1</v>
      </c>
      <c r="N1056" t="str">
        <f t="shared" si="48"/>
        <v>Thu</v>
      </c>
      <c r="O1056" t="str">
        <f t="shared" si="49"/>
        <v>Jan</v>
      </c>
      <c r="P1056">
        <f t="shared" si="50"/>
        <v>13</v>
      </c>
    </row>
    <row r="1057" spans="1:16" x14ac:dyDescent="0.3">
      <c r="A1057">
        <v>1056</v>
      </c>
      <c r="B1057">
        <v>455</v>
      </c>
      <c r="C1057" t="s">
        <v>25</v>
      </c>
      <c r="D1057">
        <v>1</v>
      </c>
      <c r="E1057" s="1">
        <v>42012</v>
      </c>
      <c r="F1057" s="2">
        <v>0.56891203703703708</v>
      </c>
      <c r="G1057">
        <v>20.75</v>
      </c>
      <c r="H1057">
        <v>20.75</v>
      </c>
      <c r="I1057" t="s">
        <v>21</v>
      </c>
      <c r="J1057" t="s">
        <v>26</v>
      </c>
      <c r="K1057" t="s">
        <v>27</v>
      </c>
      <c r="L1057" t="s">
        <v>28</v>
      </c>
      <c r="M1057">
        <f>MONTH(pizza_sales[[#This Row],[order_date]])</f>
        <v>1</v>
      </c>
      <c r="N1057" t="str">
        <f t="shared" si="48"/>
        <v>Thu</v>
      </c>
      <c r="O1057" t="str">
        <f t="shared" si="49"/>
        <v>Jan</v>
      </c>
      <c r="P1057">
        <f t="shared" si="50"/>
        <v>13</v>
      </c>
    </row>
    <row r="1058" spans="1:16" x14ac:dyDescent="0.3">
      <c r="A1058">
        <v>1057</v>
      </c>
      <c r="B1058">
        <v>456</v>
      </c>
      <c r="C1058" t="s">
        <v>109</v>
      </c>
      <c r="D1058">
        <v>1</v>
      </c>
      <c r="E1058" s="1">
        <v>42012</v>
      </c>
      <c r="F1058" s="2">
        <v>0.57491898148148146</v>
      </c>
      <c r="G1058">
        <v>20.25</v>
      </c>
      <c r="H1058">
        <v>20.25</v>
      </c>
      <c r="I1058" t="s">
        <v>21</v>
      </c>
      <c r="J1058" t="s">
        <v>22</v>
      </c>
      <c r="K1058" t="s">
        <v>110</v>
      </c>
      <c r="L1058" t="s">
        <v>111</v>
      </c>
      <c r="M1058">
        <f>MONTH(pizza_sales[[#This Row],[order_date]])</f>
        <v>1</v>
      </c>
      <c r="N1058" t="str">
        <f t="shared" si="48"/>
        <v>Thu</v>
      </c>
      <c r="O1058" t="str">
        <f t="shared" si="49"/>
        <v>Jan</v>
      </c>
      <c r="P1058">
        <f t="shared" si="50"/>
        <v>13</v>
      </c>
    </row>
    <row r="1059" spans="1:16" x14ac:dyDescent="0.3">
      <c r="A1059">
        <v>1058</v>
      </c>
      <c r="B1059">
        <v>457</v>
      </c>
      <c r="C1059" t="s">
        <v>73</v>
      </c>
      <c r="D1059">
        <v>1</v>
      </c>
      <c r="E1059" s="1">
        <v>42012</v>
      </c>
      <c r="F1059" s="2">
        <v>0.58268518518518519</v>
      </c>
      <c r="G1059">
        <v>20.75</v>
      </c>
      <c r="H1059">
        <v>20.75</v>
      </c>
      <c r="I1059" t="s">
        <v>21</v>
      </c>
      <c r="J1059" t="s">
        <v>33</v>
      </c>
      <c r="K1059" t="s">
        <v>74</v>
      </c>
      <c r="L1059" t="s">
        <v>75</v>
      </c>
      <c r="M1059">
        <f>MONTH(pizza_sales[[#This Row],[order_date]])</f>
        <v>1</v>
      </c>
      <c r="N1059" t="str">
        <f t="shared" si="48"/>
        <v>Thu</v>
      </c>
      <c r="O1059" t="str">
        <f t="shared" si="49"/>
        <v>Jan</v>
      </c>
      <c r="P1059">
        <f t="shared" si="50"/>
        <v>13</v>
      </c>
    </row>
    <row r="1060" spans="1:16" x14ac:dyDescent="0.3">
      <c r="A1060">
        <v>1059</v>
      </c>
      <c r="B1060">
        <v>457</v>
      </c>
      <c r="C1060" t="s">
        <v>134</v>
      </c>
      <c r="D1060">
        <v>1</v>
      </c>
      <c r="E1060" s="1">
        <v>42012</v>
      </c>
      <c r="F1060" s="2">
        <v>0.58268518518518519</v>
      </c>
      <c r="G1060">
        <v>16.75</v>
      </c>
      <c r="H1060">
        <v>16.75</v>
      </c>
      <c r="I1060" t="s">
        <v>13</v>
      </c>
      <c r="J1060" t="s">
        <v>33</v>
      </c>
      <c r="K1060" t="s">
        <v>124</v>
      </c>
      <c r="L1060" t="s">
        <v>125</v>
      </c>
      <c r="M1060">
        <f>MONTH(pizza_sales[[#This Row],[order_date]])</f>
        <v>1</v>
      </c>
      <c r="N1060" t="str">
        <f t="shared" si="48"/>
        <v>Thu</v>
      </c>
      <c r="O1060" t="str">
        <f t="shared" si="49"/>
        <v>Jan</v>
      </c>
      <c r="P1060">
        <f t="shared" si="50"/>
        <v>13</v>
      </c>
    </row>
    <row r="1061" spans="1:16" x14ac:dyDescent="0.3">
      <c r="A1061">
        <v>1060</v>
      </c>
      <c r="B1061">
        <v>457</v>
      </c>
      <c r="C1061" t="s">
        <v>17</v>
      </c>
      <c r="D1061">
        <v>1</v>
      </c>
      <c r="E1061" s="1">
        <v>42012</v>
      </c>
      <c r="F1061" s="2">
        <v>0.58268518518518519</v>
      </c>
      <c r="G1061">
        <v>16</v>
      </c>
      <c r="H1061">
        <v>16</v>
      </c>
      <c r="I1061" t="s">
        <v>13</v>
      </c>
      <c r="J1061" t="s">
        <v>14</v>
      </c>
      <c r="K1061" t="s">
        <v>18</v>
      </c>
      <c r="L1061" t="s">
        <v>19</v>
      </c>
      <c r="M1061">
        <f>MONTH(pizza_sales[[#This Row],[order_date]])</f>
        <v>1</v>
      </c>
      <c r="N1061" t="str">
        <f t="shared" si="48"/>
        <v>Thu</v>
      </c>
      <c r="O1061" t="str">
        <f t="shared" si="49"/>
        <v>Jan</v>
      </c>
      <c r="P1061">
        <f t="shared" si="50"/>
        <v>14</v>
      </c>
    </row>
    <row r="1062" spans="1:16" x14ac:dyDescent="0.3">
      <c r="A1062">
        <v>1061</v>
      </c>
      <c r="B1062">
        <v>458</v>
      </c>
      <c r="C1062" t="s">
        <v>145</v>
      </c>
      <c r="D1062">
        <v>1</v>
      </c>
      <c r="E1062" s="1">
        <v>42012</v>
      </c>
      <c r="F1062" s="2">
        <v>0.58339120370370368</v>
      </c>
      <c r="G1062">
        <v>16.5</v>
      </c>
      <c r="H1062">
        <v>16.5</v>
      </c>
      <c r="I1062" t="s">
        <v>13</v>
      </c>
      <c r="J1062" t="s">
        <v>26</v>
      </c>
      <c r="K1062" t="s">
        <v>38</v>
      </c>
      <c r="L1062" t="s">
        <v>39</v>
      </c>
      <c r="M1062">
        <f>MONTH(pizza_sales[[#This Row],[order_date]])</f>
        <v>1</v>
      </c>
      <c r="N1062" t="str">
        <f t="shared" si="48"/>
        <v>Thu</v>
      </c>
      <c r="O1062" t="str">
        <f t="shared" si="49"/>
        <v>Jan</v>
      </c>
      <c r="P1062">
        <f t="shared" si="50"/>
        <v>14</v>
      </c>
    </row>
    <row r="1063" spans="1:16" x14ac:dyDescent="0.3">
      <c r="A1063">
        <v>1062</v>
      </c>
      <c r="B1063">
        <v>458</v>
      </c>
      <c r="C1063" t="s">
        <v>144</v>
      </c>
      <c r="D1063">
        <v>1</v>
      </c>
      <c r="E1063" s="1">
        <v>42012</v>
      </c>
      <c r="F1063" s="2">
        <v>0.58339120370370368</v>
      </c>
      <c r="G1063">
        <v>16.5</v>
      </c>
      <c r="H1063">
        <v>16.5</v>
      </c>
      <c r="I1063" t="s">
        <v>13</v>
      </c>
      <c r="J1063" t="s">
        <v>26</v>
      </c>
      <c r="K1063" t="s">
        <v>48</v>
      </c>
      <c r="L1063" t="s">
        <v>49</v>
      </c>
      <c r="M1063">
        <f>MONTH(pizza_sales[[#This Row],[order_date]])</f>
        <v>1</v>
      </c>
      <c r="N1063" t="str">
        <f t="shared" si="48"/>
        <v>Thu</v>
      </c>
      <c r="O1063" t="str">
        <f t="shared" si="49"/>
        <v>Jan</v>
      </c>
      <c r="P1063">
        <f t="shared" si="50"/>
        <v>14</v>
      </c>
    </row>
    <row r="1064" spans="1:16" x14ac:dyDescent="0.3">
      <c r="A1064">
        <v>1063</v>
      </c>
      <c r="B1064">
        <v>458</v>
      </c>
      <c r="C1064" t="s">
        <v>44</v>
      </c>
      <c r="D1064">
        <v>1</v>
      </c>
      <c r="E1064" s="1">
        <v>42012</v>
      </c>
      <c r="F1064" s="2">
        <v>0.58339120370370368</v>
      </c>
      <c r="G1064">
        <v>12</v>
      </c>
      <c r="H1064">
        <v>12</v>
      </c>
      <c r="I1064" t="s">
        <v>41</v>
      </c>
      <c r="J1064" t="s">
        <v>14</v>
      </c>
      <c r="K1064" t="s">
        <v>45</v>
      </c>
      <c r="L1064" t="s">
        <v>46</v>
      </c>
      <c r="M1064">
        <f>MONTH(pizza_sales[[#This Row],[order_date]])</f>
        <v>1</v>
      </c>
      <c r="N1064" t="str">
        <f t="shared" si="48"/>
        <v>Thu</v>
      </c>
      <c r="O1064" t="str">
        <f t="shared" si="49"/>
        <v>Jan</v>
      </c>
      <c r="P1064">
        <f t="shared" si="50"/>
        <v>14</v>
      </c>
    </row>
    <row r="1065" spans="1:16" x14ac:dyDescent="0.3">
      <c r="A1065">
        <v>1064</v>
      </c>
      <c r="B1065">
        <v>459</v>
      </c>
      <c r="C1065" t="s">
        <v>59</v>
      </c>
      <c r="D1065">
        <v>1</v>
      </c>
      <c r="E1065" s="1">
        <v>42012</v>
      </c>
      <c r="F1065" s="2">
        <v>0.59307870370370375</v>
      </c>
      <c r="G1065">
        <v>20.75</v>
      </c>
      <c r="H1065">
        <v>20.75</v>
      </c>
      <c r="I1065" t="s">
        <v>21</v>
      </c>
      <c r="J1065" t="s">
        <v>26</v>
      </c>
      <c r="K1065" t="s">
        <v>60</v>
      </c>
      <c r="L1065" t="s">
        <v>61</v>
      </c>
      <c r="M1065">
        <f>MONTH(pizza_sales[[#This Row],[order_date]])</f>
        <v>1</v>
      </c>
      <c r="N1065" t="str">
        <f t="shared" si="48"/>
        <v>Thu</v>
      </c>
      <c r="O1065" t="str">
        <f t="shared" si="49"/>
        <v>Jan</v>
      </c>
      <c r="P1065">
        <f t="shared" si="50"/>
        <v>14</v>
      </c>
    </row>
    <row r="1066" spans="1:16" x14ac:dyDescent="0.3">
      <c r="A1066">
        <v>1065</v>
      </c>
      <c r="B1066">
        <v>460</v>
      </c>
      <c r="C1066" t="s">
        <v>51</v>
      </c>
      <c r="D1066">
        <v>1</v>
      </c>
      <c r="E1066" s="1">
        <v>42012</v>
      </c>
      <c r="F1066" s="2">
        <v>0.59719907407407402</v>
      </c>
      <c r="G1066">
        <v>12</v>
      </c>
      <c r="H1066">
        <v>12</v>
      </c>
      <c r="I1066" t="s">
        <v>41</v>
      </c>
      <c r="J1066" t="s">
        <v>22</v>
      </c>
      <c r="K1066" t="s">
        <v>52</v>
      </c>
      <c r="L1066" t="s">
        <v>53</v>
      </c>
      <c r="M1066">
        <f>MONTH(pizza_sales[[#This Row],[order_date]])</f>
        <v>1</v>
      </c>
      <c r="N1066" t="str">
        <f t="shared" si="48"/>
        <v>Thu</v>
      </c>
      <c r="O1066" t="str">
        <f t="shared" si="49"/>
        <v>Jan</v>
      </c>
      <c r="P1066">
        <f t="shared" si="50"/>
        <v>14</v>
      </c>
    </row>
    <row r="1067" spans="1:16" x14ac:dyDescent="0.3">
      <c r="A1067">
        <v>1066</v>
      </c>
      <c r="B1067">
        <v>460</v>
      </c>
      <c r="C1067" t="s">
        <v>36</v>
      </c>
      <c r="D1067">
        <v>1</v>
      </c>
      <c r="E1067" s="1">
        <v>42012</v>
      </c>
      <c r="F1067" s="2">
        <v>0.59719907407407402</v>
      </c>
      <c r="G1067">
        <v>16.5</v>
      </c>
      <c r="H1067">
        <v>16.5</v>
      </c>
      <c r="I1067" t="s">
        <v>13</v>
      </c>
      <c r="J1067" t="s">
        <v>26</v>
      </c>
      <c r="K1067" t="s">
        <v>27</v>
      </c>
      <c r="L1067" t="s">
        <v>28</v>
      </c>
      <c r="M1067">
        <f>MONTH(pizza_sales[[#This Row],[order_date]])</f>
        <v>1</v>
      </c>
      <c r="N1067" t="str">
        <f t="shared" si="48"/>
        <v>Thu</v>
      </c>
      <c r="O1067" t="str">
        <f t="shared" si="49"/>
        <v>Jan</v>
      </c>
      <c r="P1067">
        <f t="shared" si="50"/>
        <v>14</v>
      </c>
    </row>
    <row r="1068" spans="1:16" x14ac:dyDescent="0.3">
      <c r="A1068">
        <v>1067</v>
      </c>
      <c r="B1068">
        <v>461</v>
      </c>
      <c r="C1068" t="s">
        <v>76</v>
      </c>
      <c r="D1068">
        <v>1</v>
      </c>
      <c r="E1068" s="1">
        <v>42012</v>
      </c>
      <c r="F1068" s="2">
        <v>0.59813657407407406</v>
      </c>
      <c r="G1068">
        <v>16.75</v>
      </c>
      <c r="H1068">
        <v>16.75</v>
      </c>
      <c r="I1068" t="s">
        <v>13</v>
      </c>
      <c r="J1068" t="s">
        <v>33</v>
      </c>
      <c r="K1068" t="s">
        <v>74</v>
      </c>
      <c r="L1068" t="s">
        <v>75</v>
      </c>
      <c r="M1068">
        <f>MONTH(pizza_sales[[#This Row],[order_date]])</f>
        <v>1</v>
      </c>
      <c r="N1068" t="str">
        <f t="shared" si="48"/>
        <v>Thu</v>
      </c>
      <c r="O1068" t="str">
        <f t="shared" si="49"/>
        <v>Jan</v>
      </c>
      <c r="P1068">
        <f t="shared" si="50"/>
        <v>14</v>
      </c>
    </row>
    <row r="1069" spans="1:16" x14ac:dyDescent="0.3">
      <c r="A1069">
        <v>1068</v>
      </c>
      <c r="B1069">
        <v>461</v>
      </c>
      <c r="C1069" t="s">
        <v>132</v>
      </c>
      <c r="D1069">
        <v>1</v>
      </c>
      <c r="E1069" s="1">
        <v>42012</v>
      </c>
      <c r="F1069" s="2">
        <v>0.59813657407407406</v>
      </c>
      <c r="G1069">
        <v>10.5</v>
      </c>
      <c r="H1069">
        <v>10.5</v>
      </c>
      <c r="I1069" t="s">
        <v>41</v>
      </c>
      <c r="J1069" t="s">
        <v>14</v>
      </c>
      <c r="K1069" t="s">
        <v>15</v>
      </c>
      <c r="L1069" t="s">
        <v>16</v>
      </c>
      <c r="M1069">
        <f>MONTH(pizza_sales[[#This Row],[order_date]])</f>
        <v>1</v>
      </c>
      <c r="N1069" t="str">
        <f t="shared" si="48"/>
        <v>Thu</v>
      </c>
      <c r="O1069" t="str">
        <f t="shared" si="49"/>
        <v>Jan</v>
      </c>
      <c r="P1069">
        <f t="shared" si="50"/>
        <v>14</v>
      </c>
    </row>
    <row r="1070" spans="1:16" x14ac:dyDescent="0.3">
      <c r="A1070">
        <v>1069</v>
      </c>
      <c r="B1070">
        <v>462</v>
      </c>
      <c r="C1070" t="s">
        <v>157</v>
      </c>
      <c r="D1070">
        <v>1</v>
      </c>
      <c r="E1070" s="1">
        <v>42012</v>
      </c>
      <c r="F1070" s="2">
        <v>0.61019675925925931</v>
      </c>
      <c r="G1070">
        <v>12</v>
      </c>
      <c r="H1070">
        <v>12</v>
      </c>
      <c r="I1070" t="s">
        <v>41</v>
      </c>
      <c r="J1070" t="s">
        <v>22</v>
      </c>
      <c r="K1070" t="s">
        <v>110</v>
      </c>
      <c r="L1070" t="s">
        <v>111</v>
      </c>
      <c r="M1070">
        <f>MONTH(pizza_sales[[#This Row],[order_date]])</f>
        <v>1</v>
      </c>
      <c r="N1070" t="str">
        <f t="shared" si="48"/>
        <v>Thu</v>
      </c>
      <c r="O1070" t="str">
        <f t="shared" si="49"/>
        <v>Jan</v>
      </c>
      <c r="P1070">
        <f t="shared" si="50"/>
        <v>14</v>
      </c>
    </row>
    <row r="1071" spans="1:16" x14ac:dyDescent="0.3">
      <c r="A1071">
        <v>1070</v>
      </c>
      <c r="B1071">
        <v>463</v>
      </c>
      <c r="C1071" t="s">
        <v>72</v>
      </c>
      <c r="D1071">
        <v>1</v>
      </c>
      <c r="E1071" s="1">
        <v>42012</v>
      </c>
      <c r="F1071" s="2">
        <v>0.61143518518518514</v>
      </c>
      <c r="G1071">
        <v>20.75</v>
      </c>
      <c r="H1071">
        <v>20.75</v>
      </c>
      <c r="I1071" t="s">
        <v>21</v>
      </c>
      <c r="J1071" t="s">
        <v>33</v>
      </c>
      <c r="K1071" t="s">
        <v>42</v>
      </c>
      <c r="L1071" t="s">
        <v>43</v>
      </c>
      <c r="M1071">
        <f>MONTH(pizza_sales[[#This Row],[order_date]])</f>
        <v>1</v>
      </c>
      <c r="N1071" t="str">
        <f t="shared" si="48"/>
        <v>Thu</v>
      </c>
      <c r="O1071" t="str">
        <f t="shared" si="49"/>
        <v>Jan</v>
      </c>
      <c r="P1071">
        <f t="shared" si="50"/>
        <v>14</v>
      </c>
    </row>
    <row r="1072" spans="1:16" x14ac:dyDescent="0.3">
      <c r="A1072">
        <v>1071</v>
      </c>
      <c r="B1072">
        <v>463</v>
      </c>
      <c r="C1072" t="s">
        <v>145</v>
      </c>
      <c r="D1072">
        <v>1</v>
      </c>
      <c r="E1072" s="1">
        <v>42012</v>
      </c>
      <c r="F1072" s="2">
        <v>0.61143518518518514</v>
      </c>
      <c r="G1072">
        <v>16.5</v>
      </c>
      <c r="H1072">
        <v>16.5</v>
      </c>
      <c r="I1072" t="s">
        <v>13</v>
      </c>
      <c r="J1072" t="s">
        <v>26</v>
      </c>
      <c r="K1072" t="s">
        <v>38</v>
      </c>
      <c r="L1072" t="s">
        <v>39</v>
      </c>
      <c r="M1072">
        <f>MONTH(pizza_sales[[#This Row],[order_date]])</f>
        <v>1</v>
      </c>
      <c r="N1072" t="str">
        <f t="shared" si="48"/>
        <v>Thu</v>
      </c>
      <c r="O1072" t="str">
        <f t="shared" si="49"/>
        <v>Jan</v>
      </c>
      <c r="P1072">
        <f t="shared" si="50"/>
        <v>14</v>
      </c>
    </row>
    <row r="1073" spans="1:16" x14ac:dyDescent="0.3">
      <c r="A1073">
        <v>1072</v>
      </c>
      <c r="B1073">
        <v>464</v>
      </c>
      <c r="C1073" t="s">
        <v>72</v>
      </c>
      <c r="D1073">
        <v>1</v>
      </c>
      <c r="E1073" s="1">
        <v>42012</v>
      </c>
      <c r="F1073" s="2">
        <v>0.61737268518518518</v>
      </c>
      <c r="G1073">
        <v>20.75</v>
      </c>
      <c r="H1073">
        <v>20.75</v>
      </c>
      <c r="I1073" t="s">
        <v>21</v>
      </c>
      <c r="J1073" t="s">
        <v>33</v>
      </c>
      <c r="K1073" t="s">
        <v>42</v>
      </c>
      <c r="L1073" t="s">
        <v>43</v>
      </c>
      <c r="M1073">
        <f>MONTH(pizza_sales[[#This Row],[order_date]])</f>
        <v>1</v>
      </c>
      <c r="N1073" t="str">
        <f t="shared" si="48"/>
        <v>Thu</v>
      </c>
      <c r="O1073" t="str">
        <f t="shared" si="49"/>
        <v>Jan</v>
      </c>
      <c r="P1073">
        <f t="shared" si="50"/>
        <v>14</v>
      </c>
    </row>
    <row r="1074" spans="1:16" x14ac:dyDescent="0.3">
      <c r="A1074">
        <v>1073</v>
      </c>
      <c r="B1074">
        <v>464</v>
      </c>
      <c r="C1074" t="s">
        <v>96</v>
      </c>
      <c r="D1074">
        <v>1</v>
      </c>
      <c r="E1074" s="1">
        <v>42012</v>
      </c>
      <c r="F1074" s="2">
        <v>0.61737268518518518</v>
      </c>
      <c r="G1074">
        <v>16.25</v>
      </c>
      <c r="H1074">
        <v>16.25</v>
      </c>
      <c r="I1074" t="s">
        <v>13</v>
      </c>
      <c r="J1074" t="s">
        <v>26</v>
      </c>
      <c r="K1074" t="s">
        <v>97</v>
      </c>
      <c r="L1074" t="s">
        <v>98</v>
      </c>
      <c r="M1074">
        <f>MONTH(pizza_sales[[#This Row],[order_date]])</f>
        <v>1</v>
      </c>
      <c r="N1074" t="str">
        <f t="shared" si="48"/>
        <v>Thu</v>
      </c>
      <c r="O1074" t="str">
        <f t="shared" si="49"/>
        <v>Jan</v>
      </c>
      <c r="P1074">
        <f t="shared" si="50"/>
        <v>14</v>
      </c>
    </row>
    <row r="1075" spans="1:16" x14ac:dyDescent="0.3">
      <c r="A1075">
        <v>1074</v>
      </c>
      <c r="B1075">
        <v>465</v>
      </c>
      <c r="C1075" t="s">
        <v>93</v>
      </c>
      <c r="D1075">
        <v>1</v>
      </c>
      <c r="E1075" s="1">
        <v>42012</v>
      </c>
      <c r="F1075" s="2">
        <v>0.62179398148148146</v>
      </c>
      <c r="G1075">
        <v>12</v>
      </c>
      <c r="H1075">
        <v>12</v>
      </c>
      <c r="I1075" t="s">
        <v>41</v>
      </c>
      <c r="J1075" t="s">
        <v>14</v>
      </c>
      <c r="K1075" t="s">
        <v>94</v>
      </c>
      <c r="L1075" t="s">
        <v>95</v>
      </c>
      <c r="M1075">
        <f>MONTH(pizza_sales[[#This Row],[order_date]])</f>
        <v>1</v>
      </c>
      <c r="N1075" t="str">
        <f t="shared" si="48"/>
        <v>Thu</v>
      </c>
      <c r="O1075" t="str">
        <f t="shared" si="49"/>
        <v>Jan</v>
      </c>
      <c r="P1075">
        <f t="shared" si="50"/>
        <v>15</v>
      </c>
    </row>
    <row r="1076" spans="1:16" x14ac:dyDescent="0.3">
      <c r="A1076">
        <v>1075</v>
      </c>
      <c r="B1076">
        <v>466</v>
      </c>
      <c r="C1076" t="s">
        <v>109</v>
      </c>
      <c r="D1076">
        <v>1</v>
      </c>
      <c r="E1076" s="1">
        <v>42012</v>
      </c>
      <c r="F1076" s="2">
        <v>0.64594907407407409</v>
      </c>
      <c r="G1076">
        <v>20.25</v>
      </c>
      <c r="H1076">
        <v>20.25</v>
      </c>
      <c r="I1076" t="s">
        <v>21</v>
      </c>
      <c r="J1076" t="s">
        <v>22</v>
      </c>
      <c r="K1076" t="s">
        <v>110</v>
      </c>
      <c r="L1076" t="s">
        <v>111</v>
      </c>
      <c r="M1076">
        <f>MONTH(pizza_sales[[#This Row],[order_date]])</f>
        <v>1</v>
      </c>
      <c r="N1076" t="str">
        <f t="shared" si="48"/>
        <v>Thu</v>
      </c>
      <c r="O1076" t="str">
        <f t="shared" si="49"/>
        <v>Jan</v>
      </c>
      <c r="P1076">
        <f t="shared" si="50"/>
        <v>15</v>
      </c>
    </row>
    <row r="1077" spans="1:16" x14ac:dyDescent="0.3">
      <c r="A1077">
        <v>1076</v>
      </c>
      <c r="B1077">
        <v>466</v>
      </c>
      <c r="C1077" t="s">
        <v>140</v>
      </c>
      <c r="D1077">
        <v>1</v>
      </c>
      <c r="E1077" s="1">
        <v>42012</v>
      </c>
      <c r="F1077" s="2">
        <v>0.64594907407407409</v>
      </c>
      <c r="G1077">
        <v>25.5</v>
      </c>
      <c r="H1077">
        <v>25.5</v>
      </c>
      <c r="I1077" t="s">
        <v>141</v>
      </c>
      <c r="J1077" t="s">
        <v>14</v>
      </c>
      <c r="K1077" t="s">
        <v>45</v>
      </c>
      <c r="L1077" t="s">
        <v>46</v>
      </c>
      <c r="M1077">
        <f>MONTH(pizza_sales[[#This Row],[order_date]])</f>
        <v>1</v>
      </c>
      <c r="N1077" t="str">
        <f t="shared" si="48"/>
        <v>Thu</v>
      </c>
      <c r="O1077" t="str">
        <f t="shared" si="49"/>
        <v>Jan</v>
      </c>
      <c r="P1077">
        <f t="shared" si="50"/>
        <v>15</v>
      </c>
    </row>
    <row r="1078" spans="1:16" x14ac:dyDescent="0.3">
      <c r="A1078">
        <v>1077</v>
      </c>
      <c r="B1078">
        <v>467</v>
      </c>
      <c r="C1078" t="s">
        <v>120</v>
      </c>
      <c r="D1078">
        <v>1</v>
      </c>
      <c r="E1078" s="1">
        <v>42012</v>
      </c>
      <c r="F1078" s="2">
        <v>0.64806712962962965</v>
      </c>
      <c r="G1078">
        <v>12.5</v>
      </c>
      <c r="H1078">
        <v>12.5</v>
      </c>
      <c r="I1078" t="s">
        <v>41</v>
      </c>
      <c r="J1078" t="s">
        <v>26</v>
      </c>
      <c r="K1078" t="s">
        <v>38</v>
      </c>
      <c r="L1078" t="s">
        <v>39</v>
      </c>
      <c r="M1078">
        <f>MONTH(pizza_sales[[#This Row],[order_date]])</f>
        <v>1</v>
      </c>
      <c r="N1078" t="str">
        <f t="shared" si="48"/>
        <v>Thu</v>
      </c>
      <c r="O1078" t="str">
        <f t="shared" si="49"/>
        <v>Jan</v>
      </c>
      <c r="P1078">
        <f t="shared" si="50"/>
        <v>15</v>
      </c>
    </row>
    <row r="1079" spans="1:16" x14ac:dyDescent="0.3">
      <c r="A1079">
        <v>1078</v>
      </c>
      <c r="B1079">
        <v>468</v>
      </c>
      <c r="C1079" t="s">
        <v>90</v>
      </c>
      <c r="D1079">
        <v>1</v>
      </c>
      <c r="E1079" s="1">
        <v>42012</v>
      </c>
      <c r="F1079" s="2">
        <v>0.65013888888888893</v>
      </c>
      <c r="G1079">
        <v>17.95</v>
      </c>
      <c r="H1079">
        <v>17.95</v>
      </c>
      <c r="I1079" t="s">
        <v>21</v>
      </c>
      <c r="J1079" t="s">
        <v>22</v>
      </c>
      <c r="K1079" t="s">
        <v>91</v>
      </c>
      <c r="L1079" t="s">
        <v>92</v>
      </c>
      <c r="M1079">
        <f>MONTH(pizza_sales[[#This Row],[order_date]])</f>
        <v>1</v>
      </c>
      <c r="N1079" t="str">
        <f t="shared" si="48"/>
        <v>Thu</v>
      </c>
      <c r="O1079" t="str">
        <f t="shared" si="49"/>
        <v>Jan</v>
      </c>
      <c r="P1079">
        <f t="shared" si="50"/>
        <v>15</v>
      </c>
    </row>
    <row r="1080" spans="1:16" x14ac:dyDescent="0.3">
      <c r="A1080">
        <v>1079</v>
      </c>
      <c r="B1080">
        <v>468</v>
      </c>
      <c r="C1080" t="s">
        <v>77</v>
      </c>
      <c r="D1080">
        <v>1</v>
      </c>
      <c r="E1080" s="1">
        <v>42012</v>
      </c>
      <c r="F1080" s="2">
        <v>0.65013888888888893</v>
      </c>
      <c r="G1080">
        <v>15.25</v>
      </c>
      <c r="H1080">
        <v>15.25</v>
      </c>
      <c r="I1080" t="s">
        <v>21</v>
      </c>
      <c r="J1080" t="s">
        <v>14</v>
      </c>
      <c r="K1080" t="s">
        <v>78</v>
      </c>
      <c r="L1080" t="s">
        <v>79</v>
      </c>
      <c r="M1080">
        <f>MONTH(pizza_sales[[#This Row],[order_date]])</f>
        <v>1</v>
      </c>
      <c r="N1080" t="str">
        <f t="shared" si="48"/>
        <v>Thu</v>
      </c>
      <c r="O1080" t="str">
        <f t="shared" si="49"/>
        <v>Jan</v>
      </c>
      <c r="P1080">
        <f t="shared" si="50"/>
        <v>15</v>
      </c>
    </row>
    <row r="1081" spans="1:16" x14ac:dyDescent="0.3">
      <c r="A1081">
        <v>1080</v>
      </c>
      <c r="B1081">
        <v>469</v>
      </c>
      <c r="C1081" t="s">
        <v>118</v>
      </c>
      <c r="D1081">
        <v>1</v>
      </c>
      <c r="E1081" s="1">
        <v>42012</v>
      </c>
      <c r="F1081" s="2">
        <v>0.65090277777777783</v>
      </c>
      <c r="G1081">
        <v>16.75</v>
      </c>
      <c r="H1081">
        <v>16.75</v>
      </c>
      <c r="I1081" t="s">
        <v>13</v>
      </c>
      <c r="J1081" t="s">
        <v>33</v>
      </c>
      <c r="K1081" t="s">
        <v>42</v>
      </c>
      <c r="L1081" t="s">
        <v>43</v>
      </c>
      <c r="M1081">
        <f>MONTH(pizza_sales[[#This Row],[order_date]])</f>
        <v>1</v>
      </c>
      <c r="N1081" t="str">
        <f t="shared" si="48"/>
        <v>Thu</v>
      </c>
      <c r="O1081" t="str">
        <f t="shared" si="49"/>
        <v>Jan</v>
      </c>
      <c r="P1081">
        <f t="shared" si="50"/>
        <v>15</v>
      </c>
    </row>
    <row r="1082" spans="1:16" x14ac:dyDescent="0.3">
      <c r="A1082">
        <v>1081</v>
      </c>
      <c r="B1082">
        <v>469</v>
      </c>
      <c r="C1082" t="s">
        <v>149</v>
      </c>
      <c r="D1082">
        <v>1</v>
      </c>
      <c r="E1082" s="1">
        <v>42012</v>
      </c>
      <c r="F1082" s="2">
        <v>0.65090277777777783</v>
      </c>
      <c r="G1082">
        <v>12.25</v>
      </c>
      <c r="H1082">
        <v>12.25</v>
      </c>
      <c r="I1082" t="s">
        <v>41</v>
      </c>
      <c r="J1082" t="s">
        <v>26</v>
      </c>
      <c r="K1082" t="s">
        <v>114</v>
      </c>
      <c r="L1082" t="s">
        <v>115</v>
      </c>
      <c r="M1082">
        <f>MONTH(pizza_sales[[#This Row],[order_date]])</f>
        <v>1</v>
      </c>
      <c r="N1082" t="str">
        <f t="shared" si="48"/>
        <v>Thu</v>
      </c>
      <c r="O1082" t="str">
        <f t="shared" si="49"/>
        <v>Jan</v>
      </c>
      <c r="P1082">
        <f t="shared" si="50"/>
        <v>15</v>
      </c>
    </row>
    <row r="1083" spans="1:16" x14ac:dyDescent="0.3">
      <c r="A1083">
        <v>1082</v>
      </c>
      <c r="B1083">
        <v>470</v>
      </c>
      <c r="C1083" t="s">
        <v>65</v>
      </c>
      <c r="D1083">
        <v>1</v>
      </c>
      <c r="E1083" s="1">
        <v>42012</v>
      </c>
      <c r="F1083" s="2">
        <v>0.65917824074074072</v>
      </c>
      <c r="G1083">
        <v>12</v>
      </c>
      <c r="H1083">
        <v>12</v>
      </c>
      <c r="I1083" t="s">
        <v>41</v>
      </c>
      <c r="J1083" t="s">
        <v>22</v>
      </c>
      <c r="K1083" t="s">
        <v>66</v>
      </c>
      <c r="L1083" t="s">
        <v>67</v>
      </c>
      <c r="M1083">
        <f>MONTH(pizza_sales[[#This Row],[order_date]])</f>
        <v>1</v>
      </c>
      <c r="N1083" t="str">
        <f t="shared" si="48"/>
        <v>Thu</v>
      </c>
      <c r="O1083" t="str">
        <f t="shared" si="49"/>
        <v>Jan</v>
      </c>
      <c r="P1083">
        <f t="shared" si="50"/>
        <v>16</v>
      </c>
    </row>
    <row r="1084" spans="1:16" x14ac:dyDescent="0.3">
      <c r="A1084">
        <v>1083</v>
      </c>
      <c r="B1084">
        <v>471</v>
      </c>
      <c r="C1084" t="s">
        <v>100</v>
      </c>
      <c r="D1084">
        <v>1</v>
      </c>
      <c r="E1084" s="1">
        <v>42012</v>
      </c>
      <c r="F1084" s="2">
        <v>0.68085648148148148</v>
      </c>
      <c r="G1084">
        <v>12.75</v>
      </c>
      <c r="H1084">
        <v>12.75</v>
      </c>
      <c r="I1084" t="s">
        <v>41</v>
      </c>
      <c r="J1084" t="s">
        <v>22</v>
      </c>
      <c r="K1084" t="s">
        <v>101</v>
      </c>
      <c r="L1084" t="s">
        <v>102</v>
      </c>
      <c r="M1084">
        <f>MONTH(pizza_sales[[#This Row],[order_date]])</f>
        <v>1</v>
      </c>
      <c r="N1084" t="str">
        <f t="shared" si="48"/>
        <v>Thu</v>
      </c>
      <c r="O1084" t="str">
        <f t="shared" si="49"/>
        <v>Jan</v>
      </c>
      <c r="P1084">
        <f t="shared" si="50"/>
        <v>16</v>
      </c>
    </row>
    <row r="1085" spans="1:16" x14ac:dyDescent="0.3">
      <c r="A1085">
        <v>1084</v>
      </c>
      <c r="B1085">
        <v>472</v>
      </c>
      <c r="C1085" t="s">
        <v>153</v>
      </c>
      <c r="D1085">
        <v>1</v>
      </c>
      <c r="E1085" s="1">
        <v>42012</v>
      </c>
      <c r="F1085" s="2">
        <v>0.68738425925925928</v>
      </c>
      <c r="G1085">
        <v>21</v>
      </c>
      <c r="H1085">
        <v>21</v>
      </c>
      <c r="I1085" t="s">
        <v>21</v>
      </c>
      <c r="J1085" t="s">
        <v>22</v>
      </c>
      <c r="K1085" t="s">
        <v>101</v>
      </c>
      <c r="L1085" t="s">
        <v>102</v>
      </c>
      <c r="M1085">
        <f>MONTH(pizza_sales[[#This Row],[order_date]])</f>
        <v>1</v>
      </c>
      <c r="N1085" t="str">
        <f t="shared" si="48"/>
        <v>Thu</v>
      </c>
      <c r="O1085" t="str">
        <f t="shared" si="49"/>
        <v>Jan</v>
      </c>
      <c r="P1085">
        <f t="shared" si="50"/>
        <v>16</v>
      </c>
    </row>
    <row r="1086" spans="1:16" x14ac:dyDescent="0.3">
      <c r="A1086">
        <v>1085</v>
      </c>
      <c r="B1086">
        <v>472</v>
      </c>
      <c r="C1086" t="s">
        <v>159</v>
      </c>
      <c r="D1086">
        <v>1</v>
      </c>
      <c r="E1086" s="1">
        <v>42012</v>
      </c>
      <c r="F1086" s="2">
        <v>0.68738425925925928</v>
      </c>
      <c r="G1086">
        <v>16.75</v>
      </c>
      <c r="H1086">
        <v>16.75</v>
      </c>
      <c r="I1086" t="s">
        <v>13</v>
      </c>
      <c r="J1086" t="s">
        <v>22</v>
      </c>
      <c r="K1086" t="s">
        <v>101</v>
      </c>
      <c r="L1086" t="s">
        <v>102</v>
      </c>
      <c r="M1086">
        <f>MONTH(pizza_sales[[#This Row],[order_date]])</f>
        <v>1</v>
      </c>
      <c r="N1086" t="str">
        <f t="shared" si="48"/>
        <v>Thu</v>
      </c>
      <c r="O1086" t="str">
        <f t="shared" si="49"/>
        <v>Jan</v>
      </c>
      <c r="P1086">
        <f t="shared" si="50"/>
        <v>16</v>
      </c>
    </row>
    <row r="1087" spans="1:16" x14ac:dyDescent="0.3">
      <c r="A1087">
        <v>1086</v>
      </c>
      <c r="B1087">
        <v>473</v>
      </c>
      <c r="C1087" t="s">
        <v>142</v>
      </c>
      <c r="D1087">
        <v>1</v>
      </c>
      <c r="E1087" s="1">
        <v>42012</v>
      </c>
      <c r="F1087" s="2">
        <v>0.69545138888888891</v>
      </c>
      <c r="G1087">
        <v>16.5</v>
      </c>
      <c r="H1087">
        <v>16.5</v>
      </c>
      <c r="I1087" t="s">
        <v>21</v>
      </c>
      <c r="J1087" t="s">
        <v>14</v>
      </c>
      <c r="K1087" t="s">
        <v>15</v>
      </c>
      <c r="L1087" t="s">
        <v>16</v>
      </c>
      <c r="M1087">
        <f>MONTH(pizza_sales[[#This Row],[order_date]])</f>
        <v>1</v>
      </c>
      <c r="N1087" t="str">
        <f t="shared" si="48"/>
        <v>Thu</v>
      </c>
      <c r="O1087" t="str">
        <f t="shared" si="49"/>
        <v>Jan</v>
      </c>
      <c r="P1087">
        <f t="shared" si="50"/>
        <v>16</v>
      </c>
    </row>
    <row r="1088" spans="1:16" x14ac:dyDescent="0.3">
      <c r="A1088">
        <v>1087</v>
      </c>
      <c r="B1088">
        <v>473</v>
      </c>
      <c r="C1088" t="s">
        <v>145</v>
      </c>
      <c r="D1088">
        <v>1</v>
      </c>
      <c r="E1088" s="1">
        <v>42012</v>
      </c>
      <c r="F1088" s="2">
        <v>0.69545138888888891</v>
      </c>
      <c r="G1088">
        <v>16.5</v>
      </c>
      <c r="H1088">
        <v>16.5</v>
      </c>
      <c r="I1088" t="s">
        <v>13</v>
      </c>
      <c r="J1088" t="s">
        <v>26</v>
      </c>
      <c r="K1088" t="s">
        <v>38</v>
      </c>
      <c r="L1088" t="s">
        <v>39</v>
      </c>
      <c r="M1088">
        <f>MONTH(pizza_sales[[#This Row],[order_date]])</f>
        <v>1</v>
      </c>
      <c r="N1088" t="str">
        <f t="shared" si="48"/>
        <v>Thu</v>
      </c>
      <c r="O1088" t="str">
        <f t="shared" si="49"/>
        <v>Jan</v>
      </c>
      <c r="P1088">
        <f t="shared" si="50"/>
        <v>16</v>
      </c>
    </row>
    <row r="1089" spans="1:16" x14ac:dyDescent="0.3">
      <c r="A1089">
        <v>1088</v>
      </c>
      <c r="B1089">
        <v>473</v>
      </c>
      <c r="C1089" t="s">
        <v>147</v>
      </c>
      <c r="D1089">
        <v>1</v>
      </c>
      <c r="E1089" s="1">
        <v>42012</v>
      </c>
      <c r="F1089" s="2">
        <v>0.69545138888888891</v>
      </c>
      <c r="G1089">
        <v>16.75</v>
      </c>
      <c r="H1089">
        <v>16.75</v>
      </c>
      <c r="I1089" t="s">
        <v>13</v>
      </c>
      <c r="J1089" t="s">
        <v>33</v>
      </c>
      <c r="K1089" t="s">
        <v>70</v>
      </c>
      <c r="L1089" t="s">
        <v>71</v>
      </c>
      <c r="M1089">
        <f>MONTH(pizza_sales[[#This Row],[order_date]])</f>
        <v>1</v>
      </c>
      <c r="N1089" t="str">
        <f t="shared" si="48"/>
        <v>Thu</v>
      </c>
      <c r="O1089" t="str">
        <f t="shared" si="49"/>
        <v>Jan</v>
      </c>
      <c r="P1089">
        <f t="shared" si="50"/>
        <v>16</v>
      </c>
    </row>
    <row r="1090" spans="1:16" x14ac:dyDescent="0.3">
      <c r="A1090">
        <v>1089</v>
      </c>
      <c r="B1090">
        <v>474</v>
      </c>
      <c r="C1090" t="s">
        <v>51</v>
      </c>
      <c r="D1090">
        <v>1</v>
      </c>
      <c r="E1090" s="1">
        <v>42012</v>
      </c>
      <c r="F1090" s="2">
        <v>0.69986111111111116</v>
      </c>
      <c r="G1090">
        <v>12</v>
      </c>
      <c r="H1090">
        <v>12</v>
      </c>
      <c r="I1090" t="s">
        <v>41</v>
      </c>
      <c r="J1090" t="s">
        <v>22</v>
      </c>
      <c r="K1090" t="s">
        <v>52</v>
      </c>
      <c r="L1090" t="s">
        <v>53</v>
      </c>
      <c r="M1090">
        <f>MONTH(pizza_sales[[#This Row],[order_date]])</f>
        <v>1</v>
      </c>
      <c r="N1090" t="str">
        <f t="shared" ref="N1090:N1153" si="51">TEXT(E1091,"ddd")</f>
        <v>Thu</v>
      </c>
      <c r="O1090" t="str">
        <f t="shared" ref="O1090:O1153" si="52">TEXT(E1091,"mmm")</f>
        <v>Jan</v>
      </c>
      <c r="P1090">
        <f t="shared" ref="P1090:P1153" si="53">HOUR(F1091)</f>
        <v>16</v>
      </c>
    </row>
    <row r="1091" spans="1:16" x14ac:dyDescent="0.3">
      <c r="A1091">
        <v>1090</v>
      </c>
      <c r="B1091">
        <v>474</v>
      </c>
      <c r="C1091" t="s">
        <v>126</v>
      </c>
      <c r="D1091">
        <v>1</v>
      </c>
      <c r="E1091" s="1">
        <v>42012</v>
      </c>
      <c r="F1091" s="2">
        <v>0.69986111111111116</v>
      </c>
      <c r="G1091">
        <v>9.75</v>
      </c>
      <c r="H1091">
        <v>9.75</v>
      </c>
      <c r="I1091" t="s">
        <v>41</v>
      </c>
      <c r="J1091" t="s">
        <v>14</v>
      </c>
      <c r="K1091" t="s">
        <v>78</v>
      </c>
      <c r="L1091" t="s">
        <v>79</v>
      </c>
      <c r="M1091">
        <f>MONTH(pizza_sales[[#This Row],[order_date]])</f>
        <v>1</v>
      </c>
      <c r="N1091" t="str">
        <f t="shared" si="51"/>
        <v>Thu</v>
      </c>
      <c r="O1091" t="str">
        <f t="shared" si="52"/>
        <v>Jan</v>
      </c>
      <c r="P1091">
        <f t="shared" si="53"/>
        <v>17</v>
      </c>
    </row>
    <row r="1092" spans="1:16" x14ac:dyDescent="0.3">
      <c r="A1092">
        <v>1091</v>
      </c>
      <c r="B1092">
        <v>475</v>
      </c>
      <c r="C1092" t="s">
        <v>84</v>
      </c>
      <c r="D1092">
        <v>1</v>
      </c>
      <c r="E1092" s="1">
        <v>42012</v>
      </c>
      <c r="F1092" s="2">
        <v>0.71894675925925922</v>
      </c>
      <c r="G1092">
        <v>12</v>
      </c>
      <c r="H1092">
        <v>12</v>
      </c>
      <c r="I1092" t="s">
        <v>41</v>
      </c>
      <c r="J1092" t="s">
        <v>14</v>
      </c>
      <c r="K1092" t="s">
        <v>85</v>
      </c>
      <c r="L1092" t="s">
        <v>86</v>
      </c>
      <c r="M1092">
        <f>MONTH(pizza_sales[[#This Row],[order_date]])</f>
        <v>1</v>
      </c>
      <c r="N1092" t="str">
        <f t="shared" si="51"/>
        <v>Thu</v>
      </c>
      <c r="O1092" t="str">
        <f t="shared" si="52"/>
        <v>Jan</v>
      </c>
      <c r="P1092">
        <f t="shared" si="53"/>
        <v>17</v>
      </c>
    </row>
    <row r="1093" spans="1:16" x14ac:dyDescent="0.3">
      <c r="A1093">
        <v>1092</v>
      </c>
      <c r="B1093">
        <v>475</v>
      </c>
      <c r="C1093" t="s">
        <v>32</v>
      </c>
      <c r="D1093">
        <v>1</v>
      </c>
      <c r="E1093" s="1">
        <v>42012</v>
      </c>
      <c r="F1093" s="2">
        <v>0.71894675925925922</v>
      </c>
      <c r="G1093">
        <v>20.75</v>
      </c>
      <c r="H1093">
        <v>20.75</v>
      </c>
      <c r="I1093" t="s">
        <v>21</v>
      </c>
      <c r="J1093" t="s">
        <v>33</v>
      </c>
      <c r="K1093" t="s">
        <v>34</v>
      </c>
      <c r="L1093" t="s">
        <v>35</v>
      </c>
      <c r="M1093">
        <f>MONTH(pizza_sales[[#This Row],[order_date]])</f>
        <v>1</v>
      </c>
      <c r="N1093" t="str">
        <f t="shared" si="51"/>
        <v>Thu</v>
      </c>
      <c r="O1093" t="str">
        <f t="shared" si="52"/>
        <v>Jan</v>
      </c>
      <c r="P1093">
        <f t="shared" si="53"/>
        <v>17</v>
      </c>
    </row>
    <row r="1094" spans="1:16" x14ac:dyDescent="0.3">
      <c r="A1094">
        <v>1093</v>
      </c>
      <c r="B1094">
        <v>476</v>
      </c>
      <c r="C1094" t="s">
        <v>119</v>
      </c>
      <c r="D1094">
        <v>1</v>
      </c>
      <c r="E1094" s="1">
        <v>42012</v>
      </c>
      <c r="F1094" s="2">
        <v>0.72773148148148148</v>
      </c>
      <c r="G1094">
        <v>12.5</v>
      </c>
      <c r="H1094">
        <v>12.5</v>
      </c>
      <c r="I1094" t="s">
        <v>13</v>
      </c>
      <c r="J1094" t="s">
        <v>14</v>
      </c>
      <c r="K1094" t="s">
        <v>78</v>
      </c>
      <c r="L1094" t="s">
        <v>79</v>
      </c>
      <c r="M1094">
        <f>MONTH(pizza_sales[[#This Row],[order_date]])</f>
        <v>1</v>
      </c>
      <c r="N1094" t="str">
        <f t="shared" si="51"/>
        <v>Thu</v>
      </c>
      <c r="O1094" t="str">
        <f t="shared" si="52"/>
        <v>Jan</v>
      </c>
      <c r="P1094">
        <f t="shared" si="53"/>
        <v>17</v>
      </c>
    </row>
    <row r="1095" spans="1:16" x14ac:dyDescent="0.3">
      <c r="A1095">
        <v>1094</v>
      </c>
      <c r="B1095">
        <v>476</v>
      </c>
      <c r="C1095" t="s">
        <v>37</v>
      </c>
      <c r="D1095">
        <v>1</v>
      </c>
      <c r="E1095" s="1">
        <v>42012</v>
      </c>
      <c r="F1095" s="2">
        <v>0.72773148148148148</v>
      </c>
      <c r="G1095">
        <v>20.75</v>
      </c>
      <c r="H1095">
        <v>20.75</v>
      </c>
      <c r="I1095" t="s">
        <v>21</v>
      </c>
      <c r="J1095" t="s">
        <v>26</v>
      </c>
      <c r="K1095" t="s">
        <v>38</v>
      </c>
      <c r="L1095" t="s">
        <v>39</v>
      </c>
      <c r="M1095">
        <f>MONTH(pizza_sales[[#This Row],[order_date]])</f>
        <v>1</v>
      </c>
      <c r="N1095" t="str">
        <f t="shared" si="51"/>
        <v>Thu</v>
      </c>
      <c r="O1095" t="str">
        <f t="shared" si="52"/>
        <v>Jan</v>
      </c>
      <c r="P1095">
        <f t="shared" si="53"/>
        <v>17</v>
      </c>
    </row>
    <row r="1096" spans="1:16" x14ac:dyDescent="0.3">
      <c r="A1096">
        <v>1095</v>
      </c>
      <c r="B1096">
        <v>476</v>
      </c>
      <c r="C1096" t="s">
        <v>154</v>
      </c>
      <c r="D1096">
        <v>1</v>
      </c>
      <c r="E1096" s="1">
        <v>42012</v>
      </c>
      <c r="F1096" s="2">
        <v>0.72773148148148148</v>
      </c>
      <c r="G1096">
        <v>16</v>
      </c>
      <c r="H1096">
        <v>16</v>
      </c>
      <c r="I1096" t="s">
        <v>13</v>
      </c>
      <c r="J1096" t="s">
        <v>22</v>
      </c>
      <c r="K1096" t="s">
        <v>66</v>
      </c>
      <c r="L1096" t="s">
        <v>67</v>
      </c>
      <c r="M1096">
        <f>MONTH(pizza_sales[[#This Row],[order_date]])</f>
        <v>1</v>
      </c>
      <c r="N1096" t="str">
        <f t="shared" si="51"/>
        <v>Thu</v>
      </c>
      <c r="O1096" t="str">
        <f t="shared" si="52"/>
        <v>Jan</v>
      </c>
      <c r="P1096">
        <f t="shared" si="53"/>
        <v>17</v>
      </c>
    </row>
    <row r="1097" spans="1:16" x14ac:dyDescent="0.3">
      <c r="A1097">
        <v>1096</v>
      </c>
      <c r="B1097">
        <v>477</v>
      </c>
      <c r="C1097" t="s">
        <v>128</v>
      </c>
      <c r="D1097">
        <v>1</v>
      </c>
      <c r="E1097" s="1">
        <v>42012</v>
      </c>
      <c r="F1097" s="2">
        <v>0.72921296296296301</v>
      </c>
      <c r="G1097">
        <v>16</v>
      </c>
      <c r="H1097">
        <v>16</v>
      </c>
      <c r="I1097" t="s">
        <v>13</v>
      </c>
      <c r="J1097" t="s">
        <v>22</v>
      </c>
      <c r="K1097" t="s">
        <v>52</v>
      </c>
      <c r="L1097" t="s">
        <v>53</v>
      </c>
      <c r="M1097">
        <f>MONTH(pizza_sales[[#This Row],[order_date]])</f>
        <v>1</v>
      </c>
      <c r="N1097" t="str">
        <f t="shared" si="51"/>
        <v>Thu</v>
      </c>
      <c r="O1097" t="str">
        <f t="shared" si="52"/>
        <v>Jan</v>
      </c>
      <c r="P1097">
        <f t="shared" si="53"/>
        <v>17</v>
      </c>
    </row>
    <row r="1098" spans="1:16" x14ac:dyDescent="0.3">
      <c r="A1098">
        <v>1097</v>
      </c>
      <c r="B1098">
        <v>477</v>
      </c>
      <c r="C1098" t="s">
        <v>29</v>
      </c>
      <c r="D1098">
        <v>1</v>
      </c>
      <c r="E1098" s="1">
        <v>42012</v>
      </c>
      <c r="F1098" s="2">
        <v>0.72921296296296301</v>
      </c>
      <c r="G1098">
        <v>16</v>
      </c>
      <c r="H1098">
        <v>16</v>
      </c>
      <c r="I1098" t="s">
        <v>13</v>
      </c>
      <c r="J1098" t="s">
        <v>22</v>
      </c>
      <c r="K1098" t="s">
        <v>30</v>
      </c>
      <c r="L1098" t="s">
        <v>31</v>
      </c>
      <c r="M1098">
        <f>MONTH(pizza_sales[[#This Row],[order_date]])</f>
        <v>1</v>
      </c>
      <c r="N1098" t="str">
        <f t="shared" si="51"/>
        <v>Thu</v>
      </c>
      <c r="O1098" t="str">
        <f t="shared" si="52"/>
        <v>Jan</v>
      </c>
      <c r="P1098">
        <f t="shared" si="53"/>
        <v>17</v>
      </c>
    </row>
    <row r="1099" spans="1:16" x14ac:dyDescent="0.3">
      <c r="A1099">
        <v>1098</v>
      </c>
      <c r="B1099">
        <v>478</v>
      </c>
      <c r="C1099" t="s">
        <v>96</v>
      </c>
      <c r="D1099">
        <v>1</v>
      </c>
      <c r="E1099" s="1">
        <v>42012</v>
      </c>
      <c r="F1099" s="2">
        <v>0.73328703703703701</v>
      </c>
      <c r="G1099">
        <v>16.25</v>
      </c>
      <c r="H1099">
        <v>16.25</v>
      </c>
      <c r="I1099" t="s">
        <v>13</v>
      </c>
      <c r="J1099" t="s">
        <v>26</v>
      </c>
      <c r="K1099" t="s">
        <v>97</v>
      </c>
      <c r="L1099" t="s">
        <v>98</v>
      </c>
      <c r="M1099">
        <f>MONTH(pizza_sales[[#This Row],[order_date]])</f>
        <v>1</v>
      </c>
      <c r="N1099" t="str">
        <f t="shared" si="51"/>
        <v>Thu</v>
      </c>
      <c r="O1099" t="str">
        <f t="shared" si="52"/>
        <v>Jan</v>
      </c>
      <c r="P1099">
        <f t="shared" si="53"/>
        <v>17</v>
      </c>
    </row>
    <row r="1100" spans="1:16" x14ac:dyDescent="0.3">
      <c r="A1100">
        <v>1099</v>
      </c>
      <c r="B1100">
        <v>478</v>
      </c>
      <c r="C1100" t="s">
        <v>134</v>
      </c>
      <c r="D1100">
        <v>1</v>
      </c>
      <c r="E1100" s="1">
        <v>42012</v>
      </c>
      <c r="F1100" s="2">
        <v>0.73328703703703701</v>
      </c>
      <c r="G1100">
        <v>16.75</v>
      </c>
      <c r="H1100">
        <v>16.75</v>
      </c>
      <c r="I1100" t="s">
        <v>13</v>
      </c>
      <c r="J1100" t="s">
        <v>33</v>
      </c>
      <c r="K1100" t="s">
        <v>124</v>
      </c>
      <c r="L1100" t="s">
        <v>125</v>
      </c>
      <c r="M1100">
        <f>MONTH(pizza_sales[[#This Row],[order_date]])</f>
        <v>1</v>
      </c>
      <c r="N1100" t="str">
        <f t="shared" si="51"/>
        <v>Thu</v>
      </c>
      <c r="O1100" t="str">
        <f t="shared" si="52"/>
        <v>Jan</v>
      </c>
      <c r="P1100">
        <f t="shared" si="53"/>
        <v>17</v>
      </c>
    </row>
    <row r="1101" spans="1:16" x14ac:dyDescent="0.3">
      <c r="A1101">
        <v>1100</v>
      </c>
      <c r="B1101">
        <v>479</v>
      </c>
      <c r="C1101" t="s">
        <v>20</v>
      </c>
      <c r="D1101">
        <v>1</v>
      </c>
      <c r="E1101" s="1">
        <v>42012</v>
      </c>
      <c r="F1101" s="2">
        <v>0.73406249999999995</v>
      </c>
      <c r="G1101">
        <v>18.5</v>
      </c>
      <c r="H1101">
        <v>18.5</v>
      </c>
      <c r="I1101" t="s">
        <v>21</v>
      </c>
      <c r="J1101" t="s">
        <v>22</v>
      </c>
      <c r="K1101" t="s">
        <v>23</v>
      </c>
      <c r="L1101" t="s">
        <v>24</v>
      </c>
      <c r="M1101">
        <f>MONTH(pizza_sales[[#This Row],[order_date]])</f>
        <v>1</v>
      </c>
      <c r="N1101" t="str">
        <f t="shared" si="51"/>
        <v>Thu</v>
      </c>
      <c r="O1101" t="str">
        <f t="shared" si="52"/>
        <v>Jan</v>
      </c>
      <c r="P1101">
        <f t="shared" si="53"/>
        <v>17</v>
      </c>
    </row>
    <row r="1102" spans="1:16" x14ac:dyDescent="0.3">
      <c r="A1102">
        <v>1101</v>
      </c>
      <c r="B1102">
        <v>479</v>
      </c>
      <c r="C1102" t="s">
        <v>54</v>
      </c>
      <c r="D1102">
        <v>2</v>
      </c>
      <c r="E1102" s="1">
        <v>42012</v>
      </c>
      <c r="F1102" s="2">
        <v>0.73406249999999995</v>
      </c>
      <c r="G1102">
        <v>20.5</v>
      </c>
      <c r="H1102">
        <v>41</v>
      </c>
      <c r="I1102" t="s">
        <v>21</v>
      </c>
      <c r="J1102" t="s">
        <v>14</v>
      </c>
      <c r="K1102" t="s">
        <v>55</v>
      </c>
      <c r="L1102" t="s">
        <v>56</v>
      </c>
      <c r="M1102">
        <f>MONTH(pizza_sales[[#This Row],[order_date]])</f>
        <v>1</v>
      </c>
      <c r="N1102" t="str">
        <f t="shared" si="51"/>
        <v>Thu</v>
      </c>
      <c r="O1102" t="str">
        <f t="shared" si="52"/>
        <v>Jan</v>
      </c>
      <c r="P1102">
        <f t="shared" si="53"/>
        <v>17</v>
      </c>
    </row>
    <row r="1103" spans="1:16" x14ac:dyDescent="0.3">
      <c r="A1103">
        <v>1102</v>
      </c>
      <c r="B1103">
        <v>480</v>
      </c>
      <c r="C1103" t="s">
        <v>119</v>
      </c>
      <c r="D1103">
        <v>1</v>
      </c>
      <c r="E1103" s="1">
        <v>42012</v>
      </c>
      <c r="F1103" s="2">
        <v>0.73716435185185181</v>
      </c>
      <c r="G1103">
        <v>12.5</v>
      </c>
      <c r="H1103">
        <v>12.5</v>
      </c>
      <c r="I1103" t="s">
        <v>13</v>
      </c>
      <c r="J1103" t="s">
        <v>14</v>
      </c>
      <c r="K1103" t="s">
        <v>78</v>
      </c>
      <c r="L1103" t="s">
        <v>79</v>
      </c>
      <c r="M1103">
        <f>MONTH(pizza_sales[[#This Row],[order_date]])</f>
        <v>1</v>
      </c>
      <c r="N1103" t="str">
        <f t="shared" si="51"/>
        <v>Thu</v>
      </c>
      <c r="O1103" t="str">
        <f t="shared" si="52"/>
        <v>Jan</v>
      </c>
      <c r="P1103">
        <f t="shared" si="53"/>
        <v>17</v>
      </c>
    </row>
    <row r="1104" spans="1:16" x14ac:dyDescent="0.3">
      <c r="A1104">
        <v>1103</v>
      </c>
      <c r="B1104">
        <v>481</v>
      </c>
      <c r="C1104" t="s">
        <v>126</v>
      </c>
      <c r="D1104">
        <v>1</v>
      </c>
      <c r="E1104" s="1">
        <v>42012</v>
      </c>
      <c r="F1104" s="2">
        <v>0.73723379629629626</v>
      </c>
      <c r="G1104">
        <v>9.75</v>
      </c>
      <c r="H1104">
        <v>9.75</v>
      </c>
      <c r="I1104" t="s">
        <v>41</v>
      </c>
      <c r="J1104" t="s">
        <v>14</v>
      </c>
      <c r="K1104" t="s">
        <v>78</v>
      </c>
      <c r="L1104" t="s">
        <v>79</v>
      </c>
      <c r="M1104">
        <f>MONTH(pizza_sales[[#This Row],[order_date]])</f>
        <v>1</v>
      </c>
      <c r="N1104" t="str">
        <f t="shared" si="51"/>
        <v>Thu</v>
      </c>
      <c r="O1104" t="str">
        <f t="shared" si="52"/>
        <v>Jan</v>
      </c>
      <c r="P1104">
        <f t="shared" si="53"/>
        <v>17</v>
      </c>
    </row>
    <row r="1105" spans="1:16" x14ac:dyDescent="0.3">
      <c r="A1105">
        <v>1104</v>
      </c>
      <c r="B1105">
        <v>481</v>
      </c>
      <c r="C1105" t="s">
        <v>157</v>
      </c>
      <c r="D1105">
        <v>1</v>
      </c>
      <c r="E1105" s="1">
        <v>42012</v>
      </c>
      <c r="F1105" s="2">
        <v>0.73723379629629626</v>
      </c>
      <c r="G1105">
        <v>12</v>
      </c>
      <c r="H1105">
        <v>12</v>
      </c>
      <c r="I1105" t="s">
        <v>41</v>
      </c>
      <c r="J1105" t="s">
        <v>22</v>
      </c>
      <c r="K1105" t="s">
        <v>110</v>
      </c>
      <c r="L1105" t="s">
        <v>111</v>
      </c>
      <c r="M1105">
        <f>MONTH(pizza_sales[[#This Row],[order_date]])</f>
        <v>1</v>
      </c>
      <c r="N1105" t="str">
        <f t="shared" si="51"/>
        <v>Thu</v>
      </c>
      <c r="O1105" t="str">
        <f t="shared" si="52"/>
        <v>Jan</v>
      </c>
      <c r="P1105">
        <f t="shared" si="53"/>
        <v>17</v>
      </c>
    </row>
    <row r="1106" spans="1:16" x14ac:dyDescent="0.3">
      <c r="A1106">
        <v>1105</v>
      </c>
      <c r="B1106">
        <v>482</v>
      </c>
      <c r="C1106" t="s">
        <v>127</v>
      </c>
      <c r="D1106">
        <v>1</v>
      </c>
      <c r="E1106" s="1">
        <v>42012</v>
      </c>
      <c r="F1106" s="2">
        <v>0.74493055555555554</v>
      </c>
      <c r="G1106">
        <v>20.25</v>
      </c>
      <c r="H1106">
        <v>20.25</v>
      </c>
      <c r="I1106" t="s">
        <v>21</v>
      </c>
      <c r="J1106" t="s">
        <v>22</v>
      </c>
      <c r="K1106" t="s">
        <v>52</v>
      </c>
      <c r="L1106" t="s">
        <v>53</v>
      </c>
      <c r="M1106">
        <f>MONTH(pizza_sales[[#This Row],[order_date]])</f>
        <v>1</v>
      </c>
      <c r="N1106" t="str">
        <f t="shared" si="51"/>
        <v>Thu</v>
      </c>
      <c r="O1106" t="str">
        <f t="shared" si="52"/>
        <v>Jan</v>
      </c>
      <c r="P1106">
        <f t="shared" si="53"/>
        <v>17</v>
      </c>
    </row>
    <row r="1107" spans="1:16" x14ac:dyDescent="0.3">
      <c r="A1107">
        <v>1106</v>
      </c>
      <c r="B1107">
        <v>482</v>
      </c>
      <c r="C1107" t="s">
        <v>36</v>
      </c>
      <c r="D1107">
        <v>1</v>
      </c>
      <c r="E1107" s="1">
        <v>42012</v>
      </c>
      <c r="F1107" s="2">
        <v>0.74493055555555554</v>
      </c>
      <c r="G1107">
        <v>16.5</v>
      </c>
      <c r="H1107">
        <v>16.5</v>
      </c>
      <c r="I1107" t="s">
        <v>13</v>
      </c>
      <c r="J1107" t="s">
        <v>26</v>
      </c>
      <c r="K1107" t="s">
        <v>27</v>
      </c>
      <c r="L1107" t="s">
        <v>28</v>
      </c>
      <c r="M1107">
        <f>MONTH(pizza_sales[[#This Row],[order_date]])</f>
        <v>1</v>
      </c>
      <c r="N1107" t="str">
        <f t="shared" si="51"/>
        <v>Thu</v>
      </c>
      <c r="O1107" t="str">
        <f t="shared" si="52"/>
        <v>Jan</v>
      </c>
      <c r="P1107">
        <f t="shared" si="53"/>
        <v>17</v>
      </c>
    </row>
    <row r="1108" spans="1:16" x14ac:dyDescent="0.3">
      <c r="A1108">
        <v>1107</v>
      </c>
      <c r="B1108">
        <v>482</v>
      </c>
      <c r="C1108" t="s">
        <v>150</v>
      </c>
      <c r="D1108">
        <v>1</v>
      </c>
      <c r="E1108" s="1">
        <v>42012</v>
      </c>
      <c r="F1108" s="2">
        <v>0.74493055555555554</v>
      </c>
      <c r="G1108">
        <v>12.5</v>
      </c>
      <c r="H1108">
        <v>12.5</v>
      </c>
      <c r="I1108" t="s">
        <v>41</v>
      </c>
      <c r="J1108" t="s">
        <v>26</v>
      </c>
      <c r="K1108" t="s">
        <v>60</v>
      </c>
      <c r="L1108" t="s">
        <v>61</v>
      </c>
      <c r="M1108">
        <f>MONTH(pizza_sales[[#This Row],[order_date]])</f>
        <v>1</v>
      </c>
      <c r="N1108" t="str">
        <f t="shared" si="51"/>
        <v>Thu</v>
      </c>
      <c r="O1108" t="str">
        <f t="shared" si="52"/>
        <v>Jan</v>
      </c>
      <c r="P1108">
        <f t="shared" si="53"/>
        <v>17</v>
      </c>
    </row>
    <row r="1109" spans="1:16" x14ac:dyDescent="0.3">
      <c r="A1109">
        <v>1108</v>
      </c>
      <c r="B1109">
        <v>483</v>
      </c>
      <c r="C1109" t="s">
        <v>72</v>
      </c>
      <c r="D1109">
        <v>1</v>
      </c>
      <c r="E1109" s="1">
        <v>42012</v>
      </c>
      <c r="F1109" s="2">
        <v>0.74589120370370365</v>
      </c>
      <c r="G1109">
        <v>20.75</v>
      </c>
      <c r="H1109">
        <v>20.75</v>
      </c>
      <c r="I1109" t="s">
        <v>21</v>
      </c>
      <c r="J1109" t="s">
        <v>33</v>
      </c>
      <c r="K1109" t="s">
        <v>42</v>
      </c>
      <c r="L1109" t="s">
        <v>43</v>
      </c>
      <c r="M1109">
        <f>MONTH(pizza_sales[[#This Row],[order_date]])</f>
        <v>1</v>
      </c>
      <c r="N1109" t="str">
        <f t="shared" si="51"/>
        <v>Thu</v>
      </c>
      <c r="O1109" t="str">
        <f t="shared" si="52"/>
        <v>Jan</v>
      </c>
      <c r="P1109">
        <f t="shared" si="53"/>
        <v>17</v>
      </c>
    </row>
    <row r="1110" spans="1:16" x14ac:dyDescent="0.3">
      <c r="A1110">
        <v>1109</v>
      </c>
      <c r="B1110">
        <v>483</v>
      </c>
      <c r="C1110" t="s">
        <v>93</v>
      </c>
      <c r="D1110">
        <v>1</v>
      </c>
      <c r="E1110" s="1">
        <v>42012</v>
      </c>
      <c r="F1110" s="2">
        <v>0.74589120370370365</v>
      </c>
      <c r="G1110">
        <v>12</v>
      </c>
      <c r="H1110">
        <v>12</v>
      </c>
      <c r="I1110" t="s">
        <v>41</v>
      </c>
      <c r="J1110" t="s">
        <v>14</v>
      </c>
      <c r="K1110" t="s">
        <v>94</v>
      </c>
      <c r="L1110" t="s">
        <v>95</v>
      </c>
      <c r="M1110">
        <f>MONTH(pizza_sales[[#This Row],[order_date]])</f>
        <v>1</v>
      </c>
      <c r="N1110" t="str">
        <f t="shared" si="51"/>
        <v>Thu</v>
      </c>
      <c r="O1110" t="str">
        <f t="shared" si="52"/>
        <v>Jan</v>
      </c>
      <c r="P1110">
        <f t="shared" si="53"/>
        <v>17</v>
      </c>
    </row>
    <row r="1111" spans="1:16" x14ac:dyDescent="0.3">
      <c r="A1111">
        <v>1110</v>
      </c>
      <c r="B1111">
        <v>483</v>
      </c>
      <c r="C1111" t="s">
        <v>143</v>
      </c>
      <c r="D1111">
        <v>1</v>
      </c>
      <c r="E1111" s="1">
        <v>42012</v>
      </c>
      <c r="F1111" s="2">
        <v>0.74589120370370365</v>
      </c>
      <c r="G1111">
        <v>11</v>
      </c>
      <c r="H1111">
        <v>11</v>
      </c>
      <c r="I1111" t="s">
        <v>41</v>
      </c>
      <c r="J1111" t="s">
        <v>14</v>
      </c>
      <c r="K1111" t="s">
        <v>130</v>
      </c>
      <c r="L1111" t="s">
        <v>131</v>
      </c>
      <c r="M1111">
        <f>MONTH(pizza_sales[[#This Row],[order_date]])</f>
        <v>1</v>
      </c>
      <c r="N1111" t="str">
        <f t="shared" si="51"/>
        <v>Thu</v>
      </c>
      <c r="O1111" t="str">
        <f t="shared" si="52"/>
        <v>Jan</v>
      </c>
      <c r="P1111">
        <f t="shared" si="53"/>
        <v>17</v>
      </c>
    </row>
    <row r="1112" spans="1:16" x14ac:dyDescent="0.3">
      <c r="A1112">
        <v>1111</v>
      </c>
      <c r="B1112">
        <v>483</v>
      </c>
      <c r="C1112" t="s">
        <v>158</v>
      </c>
      <c r="D1112">
        <v>1</v>
      </c>
      <c r="E1112" s="1">
        <v>42012</v>
      </c>
      <c r="F1112" s="2">
        <v>0.74589120370370365</v>
      </c>
      <c r="G1112">
        <v>16.5</v>
      </c>
      <c r="H1112">
        <v>16.5</v>
      </c>
      <c r="I1112" t="s">
        <v>13</v>
      </c>
      <c r="J1112" t="s">
        <v>26</v>
      </c>
      <c r="K1112" t="s">
        <v>60</v>
      </c>
      <c r="L1112" t="s">
        <v>61</v>
      </c>
      <c r="M1112">
        <f>MONTH(pizza_sales[[#This Row],[order_date]])</f>
        <v>1</v>
      </c>
      <c r="N1112" t="str">
        <f t="shared" si="51"/>
        <v>Thu</v>
      </c>
      <c r="O1112" t="str">
        <f t="shared" si="52"/>
        <v>Jan</v>
      </c>
      <c r="P1112">
        <f t="shared" si="53"/>
        <v>18</v>
      </c>
    </row>
    <row r="1113" spans="1:16" x14ac:dyDescent="0.3">
      <c r="A1113">
        <v>1112</v>
      </c>
      <c r="B1113">
        <v>484</v>
      </c>
      <c r="C1113" t="s">
        <v>90</v>
      </c>
      <c r="D1113">
        <v>1</v>
      </c>
      <c r="E1113" s="1">
        <v>42012</v>
      </c>
      <c r="F1113" s="2">
        <v>0.75201388888888887</v>
      </c>
      <c r="G1113">
        <v>17.95</v>
      </c>
      <c r="H1113">
        <v>17.95</v>
      </c>
      <c r="I1113" t="s">
        <v>21</v>
      </c>
      <c r="J1113" t="s">
        <v>22</v>
      </c>
      <c r="K1113" t="s">
        <v>91</v>
      </c>
      <c r="L1113" t="s">
        <v>92</v>
      </c>
      <c r="M1113">
        <f>MONTH(pizza_sales[[#This Row],[order_date]])</f>
        <v>1</v>
      </c>
      <c r="N1113" t="str">
        <f t="shared" si="51"/>
        <v>Thu</v>
      </c>
      <c r="O1113" t="str">
        <f t="shared" si="52"/>
        <v>Jan</v>
      </c>
      <c r="P1113">
        <f t="shared" si="53"/>
        <v>18</v>
      </c>
    </row>
    <row r="1114" spans="1:16" x14ac:dyDescent="0.3">
      <c r="A1114">
        <v>1113</v>
      </c>
      <c r="B1114">
        <v>484</v>
      </c>
      <c r="C1114" t="s">
        <v>68</v>
      </c>
      <c r="D1114">
        <v>1</v>
      </c>
      <c r="E1114" s="1">
        <v>42012</v>
      </c>
      <c r="F1114" s="2">
        <v>0.75201388888888887</v>
      </c>
      <c r="G1114">
        <v>20.25</v>
      </c>
      <c r="H1114">
        <v>20.25</v>
      </c>
      <c r="I1114" t="s">
        <v>21</v>
      </c>
      <c r="J1114" t="s">
        <v>22</v>
      </c>
      <c r="K1114" t="s">
        <v>30</v>
      </c>
      <c r="L1114" t="s">
        <v>31</v>
      </c>
      <c r="M1114">
        <f>MONTH(pizza_sales[[#This Row],[order_date]])</f>
        <v>1</v>
      </c>
      <c r="N1114" t="str">
        <f t="shared" si="51"/>
        <v>Thu</v>
      </c>
      <c r="O1114" t="str">
        <f t="shared" si="52"/>
        <v>Jan</v>
      </c>
      <c r="P1114">
        <f t="shared" si="53"/>
        <v>18</v>
      </c>
    </row>
    <row r="1115" spans="1:16" x14ac:dyDescent="0.3">
      <c r="A1115">
        <v>1114</v>
      </c>
      <c r="B1115">
        <v>485</v>
      </c>
      <c r="C1115" t="s">
        <v>76</v>
      </c>
      <c r="D1115">
        <v>1</v>
      </c>
      <c r="E1115" s="1">
        <v>42012</v>
      </c>
      <c r="F1115" s="2">
        <v>0.75521990740740741</v>
      </c>
      <c r="G1115">
        <v>16.75</v>
      </c>
      <c r="H1115">
        <v>16.75</v>
      </c>
      <c r="I1115" t="s">
        <v>13</v>
      </c>
      <c r="J1115" t="s">
        <v>33</v>
      </c>
      <c r="K1115" t="s">
        <v>74</v>
      </c>
      <c r="L1115" t="s">
        <v>75</v>
      </c>
      <c r="M1115">
        <f>MONTH(pizza_sales[[#This Row],[order_date]])</f>
        <v>1</v>
      </c>
      <c r="N1115" t="str">
        <f t="shared" si="51"/>
        <v>Thu</v>
      </c>
      <c r="O1115" t="str">
        <f t="shared" si="52"/>
        <v>Jan</v>
      </c>
      <c r="P1115">
        <f t="shared" si="53"/>
        <v>18</v>
      </c>
    </row>
    <row r="1116" spans="1:16" x14ac:dyDescent="0.3">
      <c r="A1116">
        <v>1115</v>
      </c>
      <c r="B1116">
        <v>486</v>
      </c>
      <c r="C1116" t="s">
        <v>47</v>
      </c>
      <c r="D1116">
        <v>1</v>
      </c>
      <c r="E1116" s="1">
        <v>42012</v>
      </c>
      <c r="F1116" s="2">
        <v>0.76050925925925927</v>
      </c>
      <c r="G1116">
        <v>12.5</v>
      </c>
      <c r="H1116">
        <v>12.5</v>
      </c>
      <c r="I1116" t="s">
        <v>41</v>
      </c>
      <c r="J1116" t="s">
        <v>26</v>
      </c>
      <c r="K1116" t="s">
        <v>48</v>
      </c>
      <c r="L1116" t="s">
        <v>49</v>
      </c>
      <c r="M1116">
        <f>MONTH(pizza_sales[[#This Row],[order_date]])</f>
        <v>1</v>
      </c>
      <c r="N1116" t="str">
        <f t="shared" si="51"/>
        <v>Thu</v>
      </c>
      <c r="O1116" t="str">
        <f t="shared" si="52"/>
        <v>Jan</v>
      </c>
      <c r="P1116">
        <f t="shared" si="53"/>
        <v>18</v>
      </c>
    </row>
    <row r="1117" spans="1:16" x14ac:dyDescent="0.3">
      <c r="A1117">
        <v>1116</v>
      </c>
      <c r="B1117">
        <v>487</v>
      </c>
      <c r="C1117" t="s">
        <v>132</v>
      </c>
      <c r="D1117">
        <v>1</v>
      </c>
      <c r="E1117" s="1">
        <v>42012</v>
      </c>
      <c r="F1117" s="2">
        <v>0.77101851851851855</v>
      </c>
      <c r="G1117">
        <v>10.5</v>
      </c>
      <c r="H1117">
        <v>10.5</v>
      </c>
      <c r="I1117" t="s">
        <v>41</v>
      </c>
      <c r="J1117" t="s">
        <v>14</v>
      </c>
      <c r="K1117" t="s">
        <v>15</v>
      </c>
      <c r="L1117" t="s">
        <v>16</v>
      </c>
      <c r="M1117">
        <f>MONTH(pizza_sales[[#This Row],[order_date]])</f>
        <v>1</v>
      </c>
      <c r="N1117" t="str">
        <f t="shared" si="51"/>
        <v>Thu</v>
      </c>
      <c r="O1117" t="str">
        <f t="shared" si="52"/>
        <v>Jan</v>
      </c>
      <c r="P1117">
        <f t="shared" si="53"/>
        <v>18</v>
      </c>
    </row>
    <row r="1118" spans="1:16" x14ac:dyDescent="0.3">
      <c r="A1118">
        <v>1117</v>
      </c>
      <c r="B1118">
        <v>487</v>
      </c>
      <c r="C1118" t="s">
        <v>113</v>
      </c>
      <c r="D1118">
        <v>1</v>
      </c>
      <c r="E1118" s="1">
        <v>42012</v>
      </c>
      <c r="F1118" s="2">
        <v>0.77101851851851855</v>
      </c>
      <c r="G1118">
        <v>20.25</v>
      </c>
      <c r="H1118">
        <v>20.25</v>
      </c>
      <c r="I1118" t="s">
        <v>21</v>
      </c>
      <c r="J1118" t="s">
        <v>26</v>
      </c>
      <c r="K1118" t="s">
        <v>114</v>
      </c>
      <c r="L1118" t="s">
        <v>115</v>
      </c>
      <c r="M1118">
        <f>MONTH(pizza_sales[[#This Row],[order_date]])</f>
        <v>1</v>
      </c>
      <c r="N1118" t="str">
        <f t="shared" si="51"/>
        <v>Thu</v>
      </c>
      <c r="O1118" t="str">
        <f t="shared" si="52"/>
        <v>Jan</v>
      </c>
      <c r="P1118">
        <f t="shared" si="53"/>
        <v>18</v>
      </c>
    </row>
    <row r="1119" spans="1:16" x14ac:dyDescent="0.3">
      <c r="A1119">
        <v>1118</v>
      </c>
      <c r="B1119">
        <v>487</v>
      </c>
      <c r="C1119" t="s">
        <v>109</v>
      </c>
      <c r="D1119">
        <v>1</v>
      </c>
      <c r="E1119" s="1">
        <v>42012</v>
      </c>
      <c r="F1119" s="2">
        <v>0.77101851851851855</v>
      </c>
      <c r="G1119">
        <v>20.25</v>
      </c>
      <c r="H1119">
        <v>20.25</v>
      </c>
      <c r="I1119" t="s">
        <v>21</v>
      </c>
      <c r="J1119" t="s">
        <v>22</v>
      </c>
      <c r="K1119" t="s">
        <v>110</v>
      </c>
      <c r="L1119" t="s">
        <v>111</v>
      </c>
      <c r="M1119">
        <f>MONTH(pizza_sales[[#This Row],[order_date]])</f>
        <v>1</v>
      </c>
      <c r="N1119" t="str">
        <f t="shared" si="51"/>
        <v>Thu</v>
      </c>
      <c r="O1119" t="str">
        <f t="shared" si="52"/>
        <v>Jan</v>
      </c>
      <c r="P1119">
        <f t="shared" si="53"/>
        <v>18</v>
      </c>
    </row>
    <row r="1120" spans="1:16" x14ac:dyDescent="0.3">
      <c r="A1120">
        <v>1119</v>
      </c>
      <c r="B1120">
        <v>488</v>
      </c>
      <c r="C1120" t="s">
        <v>154</v>
      </c>
      <c r="D1120">
        <v>1</v>
      </c>
      <c r="E1120" s="1">
        <v>42012</v>
      </c>
      <c r="F1120" s="2">
        <v>0.78196759259259263</v>
      </c>
      <c r="G1120">
        <v>16</v>
      </c>
      <c r="H1120">
        <v>16</v>
      </c>
      <c r="I1120" t="s">
        <v>13</v>
      </c>
      <c r="J1120" t="s">
        <v>22</v>
      </c>
      <c r="K1120" t="s">
        <v>66</v>
      </c>
      <c r="L1120" t="s">
        <v>67</v>
      </c>
      <c r="M1120">
        <f>MONTH(pizza_sales[[#This Row],[order_date]])</f>
        <v>1</v>
      </c>
      <c r="N1120" t="str">
        <f t="shared" si="51"/>
        <v>Thu</v>
      </c>
      <c r="O1120" t="str">
        <f t="shared" si="52"/>
        <v>Jan</v>
      </c>
      <c r="P1120">
        <f t="shared" si="53"/>
        <v>18</v>
      </c>
    </row>
    <row r="1121" spans="1:16" x14ac:dyDescent="0.3">
      <c r="A1121">
        <v>1120</v>
      </c>
      <c r="B1121">
        <v>489</v>
      </c>
      <c r="C1121" t="s">
        <v>135</v>
      </c>
      <c r="D1121">
        <v>1</v>
      </c>
      <c r="E1121" s="1">
        <v>42012</v>
      </c>
      <c r="F1121" s="2">
        <v>0.78383101851851855</v>
      </c>
      <c r="G1121">
        <v>20.75</v>
      </c>
      <c r="H1121">
        <v>20.75</v>
      </c>
      <c r="I1121" t="s">
        <v>21</v>
      </c>
      <c r="J1121" t="s">
        <v>26</v>
      </c>
      <c r="K1121" t="s">
        <v>107</v>
      </c>
      <c r="L1121" t="s">
        <v>108</v>
      </c>
      <c r="M1121">
        <f>MONTH(pizza_sales[[#This Row],[order_date]])</f>
        <v>1</v>
      </c>
      <c r="N1121" t="str">
        <f t="shared" si="51"/>
        <v>Thu</v>
      </c>
      <c r="O1121" t="str">
        <f t="shared" si="52"/>
        <v>Jan</v>
      </c>
      <c r="P1121">
        <f t="shared" si="53"/>
        <v>18</v>
      </c>
    </row>
    <row r="1122" spans="1:16" x14ac:dyDescent="0.3">
      <c r="A1122">
        <v>1121</v>
      </c>
      <c r="B1122">
        <v>490</v>
      </c>
      <c r="C1122" t="s">
        <v>84</v>
      </c>
      <c r="D1122">
        <v>1</v>
      </c>
      <c r="E1122" s="1">
        <v>42012</v>
      </c>
      <c r="F1122" s="2">
        <v>0.78430555555555559</v>
      </c>
      <c r="G1122">
        <v>12</v>
      </c>
      <c r="H1122">
        <v>12</v>
      </c>
      <c r="I1122" t="s">
        <v>41</v>
      </c>
      <c r="J1122" t="s">
        <v>14</v>
      </c>
      <c r="K1122" t="s">
        <v>85</v>
      </c>
      <c r="L1122" t="s">
        <v>86</v>
      </c>
      <c r="M1122">
        <f>MONTH(pizza_sales[[#This Row],[order_date]])</f>
        <v>1</v>
      </c>
      <c r="N1122" t="str">
        <f t="shared" si="51"/>
        <v>Thu</v>
      </c>
      <c r="O1122" t="str">
        <f t="shared" si="52"/>
        <v>Jan</v>
      </c>
      <c r="P1122">
        <f t="shared" si="53"/>
        <v>18</v>
      </c>
    </row>
    <row r="1123" spans="1:16" x14ac:dyDescent="0.3">
      <c r="A1123">
        <v>1122</v>
      </c>
      <c r="B1123">
        <v>490</v>
      </c>
      <c r="C1123" t="s">
        <v>17</v>
      </c>
      <c r="D1123">
        <v>1</v>
      </c>
      <c r="E1123" s="1">
        <v>42012</v>
      </c>
      <c r="F1123" s="2">
        <v>0.78430555555555559</v>
      </c>
      <c r="G1123">
        <v>16</v>
      </c>
      <c r="H1123">
        <v>16</v>
      </c>
      <c r="I1123" t="s">
        <v>13</v>
      </c>
      <c r="J1123" t="s">
        <v>14</v>
      </c>
      <c r="K1123" t="s">
        <v>18</v>
      </c>
      <c r="L1123" t="s">
        <v>19</v>
      </c>
      <c r="M1123">
        <f>MONTH(pizza_sales[[#This Row],[order_date]])</f>
        <v>1</v>
      </c>
      <c r="N1123" t="str">
        <f t="shared" si="51"/>
        <v>Thu</v>
      </c>
      <c r="O1123" t="str">
        <f t="shared" si="52"/>
        <v>Jan</v>
      </c>
      <c r="P1123">
        <f t="shared" si="53"/>
        <v>18</v>
      </c>
    </row>
    <row r="1124" spans="1:16" x14ac:dyDescent="0.3">
      <c r="A1124">
        <v>1123</v>
      </c>
      <c r="B1124">
        <v>490</v>
      </c>
      <c r="C1124" t="s">
        <v>163</v>
      </c>
      <c r="D1124">
        <v>1</v>
      </c>
      <c r="E1124" s="1">
        <v>42012</v>
      </c>
      <c r="F1124" s="2">
        <v>0.78430555555555559</v>
      </c>
      <c r="G1124">
        <v>16</v>
      </c>
      <c r="H1124">
        <v>16</v>
      </c>
      <c r="I1124" t="s">
        <v>13</v>
      </c>
      <c r="J1124" t="s">
        <v>14</v>
      </c>
      <c r="K1124" t="s">
        <v>94</v>
      </c>
      <c r="L1124" t="s">
        <v>95</v>
      </c>
      <c r="M1124">
        <f>MONTH(pizza_sales[[#This Row],[order_date]])</f>
        <v>1</v>
      </c>
      <c r="N1124" t="str">
        <f t="shared" si="51"/>
        <v>Thu</v>
      </c>
      <c r="O1124" t="str">
        <f t="shared" si="52"/>
        <v>Jan</v>
      </c>
      <c r="P1124">
        <f t="shared" si="53"/>
        <v>19</v>
      </c>
    </row>
    <row r="1125" spans="1:16" x14ac:dyDescent="0.3">
      <c r="A1125">
        <v>1124</v>
      </c>
      <c r="B1125">
        <v>491</v>
      </c>
      <c r="C1125" t="s">
        <v>93</v>
      </c>
      <c r="D1125">
        <v>1</v>
      </c>
      <c r="E1125" s="1">
        <v>42012</v>
      </c>
      <c r="F1125" s="2">
        <v>0.79249999999999998</v>
      </c>
      <c r="G1125">
        <v>12</v>
      </c>
      <c r="H1125">
        <v>12</v>
      </c>
      <c r="I1125" t="s">
        <v>41</v>
      </c>
      <c r="J1125" t="s">
        <v>14</v>
      </c>
      <c r="K1125" t="s">
        <v>94</v>
      </c>
      <c r="L1125" t="s">
        <v>95</v>
      </c>
      <c r="M1125">
        <f>MONTH(pizza_sales[[#This Row],[order_date]])</f>
        <v>1</v>
      </c>
      <c r="N1125" t="str">
        <f t="shared" si="51"/>
        <v>Thu</v>
      </c>
      <c r="O1125" t="str">
        <f t="shared" si="52"/>
        <v>Jan</v>
      </c>
      <c r="P1125">
        <f t="shared" si="53"/>
        <v>19</v>
      </c>
    </row>
    <row r="1126" spans="1:16" x14ac:dyDescent="0.3">
      <c r="A1126">
        <v>1125</v>
      </c>
      <c r="B1126">
        <v>491</v>
      </c>
      <c r="C1126" t="s">
        <v>77</v>
      </c>
      <c r="D1126">
        <v>1</v>
      </c>
      <c r="E1126" s="1">
        <v>42012</v>
      </c>
      <c r="F1126" s="2">
        <v>0.79249999999999998</v>
      </c>
      <c r="G1126">
        <v>15.25</v>
      </c>
      <c r="H1126">
        <v>15.25</v>
      </c>
      <c r="I1126" t="s">
        <v>21</v>
      </c>
      <c r="J1126" t="s">
        <v>14</v>
      </c>
      <c r="K1126" t="s">
        <v>78</v>
      </c>
      <c r="L1126" t="s">
        <v>79</v>
      </c>
      <c r="M1126">
        <f>MONTH(pizza_sales[[#This Row],[order_date]])</f>
        <v>1</v>
      </c>
      <c r="N1126" t="str">
        <f t="shared" si="51"/>
        <v>Thu</v>
      </c>
      <c r="O1126" t="str">
        <f t="shared" si="52"/>
        <v>Jan</v>
      </c>
      <c r="P1126">
        <f t="shared" si="53"/>
        <v>19</v>
      </c>
    </row>
    <row r="1127" spans="1:16" x14ac:dyDescent="0.3">
      <c r="A1127">
        <v>1126</v>
      </c>
      <c r="B1127">
        <v>491</v>
      </c>
      <c r="C1127" t="s">
        <v>135</v>
      </c>
      <c r="D1127">
        <v>1</v>
      </c>
      <c r="E1127" s="1">
        <v>42012</v>
      </c>
      <c r="F1127" s="2">
        <v>0.79249999999999998</v>
      </c>
      <c r="G1127">
        <v>20.75</v>
      </c>
      <c r="H1127">
        <v>20.75</v>
      </c>
      <c r="I1127" t="s">
        <v>21</v>
      </c>
      <c r="J1127" t="s">
        <v>26</v>
      </c>
      <c r="K1127" t="s">
        <v>107</v>
      </c>
      <c r="L1127" t="s">
        <v>108</v>
      </c>
      <c r="M1127">
        <f>MONTH(pizza_sales[[#This Row],[order_date]])</f>
        <v>1</v>
      </c>
      <c r="N1127" t="str">
        <f t="shared" si="51"/>
        <v>Thu</v>
      </c>
      <c r="O1127" t="str">
        <f t="shared" si="52"/>
        <v>Jan</v>
      </c>
      <c r="P1127">
        <f t="shared" si="53"/>
        <v>19</v>
      </c>
    </row>
    <row r="1128" spans="1:16" x14ac:dyDescent="0.3">
      <c r="A1128">
        <v>1127</v>
      </c>
      <c r="B1128">
        <v>491</v>
      </c>
      <c r="C1128" t="s">
        <v>145</v>
      </c>
      <c r="D1128">
        <v>1</v>
      </c>
      <c r="E1128" s="1">
        <v>42012</v>
      </c>
      <c r="F1128" s="2">
        <v>0.79249999999999998</v>
      </c>
      <c r="G1128">
        <v>16.5</v>
      </c>
      <c r="H1128">
        <v>16.5</v>
      </c>
      <c r="I1128" t="s">
        <v>13</v>
      </c>
      <c r="J1128" t="s">
        <v>26</v>
      </c>
      <c r="K1128" t="s">
        <v>38</v>
      </c>
      <c r="L1128" t="s">
        <v>39</v>
      </c>
      <c r="M1128">
        <f>MONTH(pizza_sales[[#This Row],[order_date]])</f>
        <v>1</v>
      </c>
      <c r="N1128" t="str">
        <f t="shared" si="51"/>
        <v>Thu</v>
      </c>
      <c r="O1128" t="str">
        <f t="shared" si="52"/>
        <v>Jan</v>
      </c>
      <c r="P1128">
        <f t="shared" si="53"/>
        <v>19</v>
      </c>
    </row>
    <row r="1129" spans="1:16" x14ac:dyDescent="0.3">
      <c r="A1129">
        <v>1128</v>
      </c>
      <c r="B1129">
        <v>492</v>
      </c>
      <c r="C1129" t="s">
        <v>81</v>
      </c>
      <c r="D1129">
        <v>1</v>
      </c>
      <c r="E1129" s="1">
        <v>42012</v>
      </c>
      <c r="F1129" s="2">
        <v>0.79607638888888888</v>
      </c>
      <c r="G1129">
        <v>20.75</v>
      </c>
      <c r="H1129">
        <v>20.75</v>
      </c>
      <c r="I1129" t="s">
        <v>21</v>
      </c>
      <c r="J1129" t="s">
        <v>33</v>
      </c>
      <c r="K1129" t="s">
        <v>82</v>
      </c>
      <c r="L1129" t="s">
        <v>83</v>
      </c>
      <c r="M1129">
        <f>MONTH(pizza_sales[[#This Row],[order_date]])</f>
        <v>1</v>
      </c>
      <c r="N1129" t="str">
        <f t="shared" si="51"/>
        <v>Thu</v>
      </c>
      <c r="O1129" t="str">
        <f t="shared" si="52"/>
        <v>Jan</v>
      </c>
      <c r="P1129">
        <f t="shared" si="53"/>
        <v>19</v>
      </c>
    </row>
    <row r="1130" spans="1:16" x14ac:dyDescent="0.3">
      <c r="A1130">
        <v>1129</v>
      </c>
      <c r="B1130">
        <v>492</v>
      </c>
      <c r="C1130" t="s">
        <v>121</v>
      </c>
      <c r="D1130">
        <v>1</v>
      </c>
      <c r="E1130" s="1">
        <v>42012</v>
      </c>
      <c r="F1130" s="2">
        <v>0.79607638888888888</v>
      </c>
      <c r="G1130">
        <v>16.25</v>
      </c>
      <c r="H1130">
        <v>16.25</v>
      </c>
      <c r="I1130" t="s">
        <v>13</v>
      </c>
      <c r="J1130" t="s">
        <v>26</v>
      </c>
      <c r="K1130" t="s">
        <v>114</v>
      </c>
      <c r="L1130" t="s">
        <v>115</v>
      </c>
      <c r="M1130">
        <f>MONTH(pizza_sales[[#This Row],[order_date]])</f>
        <v>1</v>
      </c>
      <c r="N1130" t="str">
        <f t="shared" si="51"/>
        <v>Thu</v>
      </c>
      <c r="O1130" t="str">
        <f t="shared" si="52"/>
        <v>Jan</v>
      </c>
      <c r="P1130">
        <f t="shared" si="53"/>
        <v>19</v>
      </c>
    </row>
    <row r="1131" spans="1:16" x14ac:dyDescent="0.3">
      <c r="A1131">
        <v>1130</v>
      </c>
      <c r="B1131">
        <v>492</v>
      </c>
      <c r="C1131" t="s">
        <v>162</v>
      </c>
      <c r="D1131">
        <v>1</v>
      </c>
      <c r="E1131" s="1">
        <v>42012</v>
      </c>
      <c r="F1131" s="2">
        <v>0.79607638888888888</v>
      </c>
      <c r="G1131">
        <v>16</v>
      </c>
      <c r="H1131">
        <v>16</v>
      </c>
      <c r="I1131" t="s">
        <v>13</v>
      </c>
      <c r="J1131" t="s">
        <v>22</v>
      </c>
      <c r="K1131" t="s">
        <v>110</v>
      </c>
      <c r="L1131" t="s">
        <v>111</v>
      </c>
      <c r="M1131">
        <f>MONTH(pizza_sales[[#This Row],[order_date]])</f>
        <v>1</v>
      </c>
      <c r="N1131" t="str">
        <f t="shared" si="51"/>
        <v>Thu</v>
      </c>
      <c r="O1131" t="str">
        <f t="shared" si="52"/>
        <v>Jan</v>
      </c>
      <c r="P1131">
        <f t="shared" si="53"/>
        <v>19</v>
      </c>
    </row>
    <row r="1132" spans="1:16" x14ac:dyDescent="0.3">
      <c r="A1132">
        <v>1131</v>
      </c>
      <c r="B1132">
        <v>493</v>
      </c>
      <c r="C1132" t="s">
        <v>25</v>
      </c>
      <c r="D1132">
        <v>1</v>
      </c>
      <c r="E1132" s="1">
        <v>42012</v>
      </c>
      <c r="F1132" s="2">
        <v>0.81373842592592593</v>
      </c>
      <c r="G1132">
        <v>20.75</v>
      </c>
      <c r="H1132">
        <v>20.75</v>
      </c>
      <c r="I1132" t="s">
        <v>21</v>
      </c>
      <c r="J1132" t="s">
        <v>26</v>
      </c>
      <c r="K1132" t="s">
        <v>27</v>
      </c>
      <c r="L1132" t="s">
        <v>28</v>
      </c>
      <c r="M1132">
        <f>MONTH(pizza_sales[[#This Row],[order_date]])</f>
        <v>1</v>
      </c>
      <c r="N1132" t="str">
        <f t="shared" si="51"/>
        <v>Thu</v>
      </c>
      <c r="O1132" t="str">
        <f t="shared" si="52"/>
        <v>Jan</v>
      </c>
      <c r="P1132">
        <f t="shared" si="53"/>
        <v>19</v>
      </c>
    </row>
    <row r="1133" spans="1:16" x14ac:dyDescent="0.3">
      <c r="A1133">
        <v>1132</v>
      </c>
      <c r="B1133">
        <v>494</v>
      </c>
      <c r="C1133" t="s">
        <v>20</v>
      </c>
      <c r="D1133">
        <v>1</v>
      </c>
      <c r="E1133" s="1">
        <v>42012</v>
      </c>
      <c r="F1133" s="2">
        <v>0.81851851851851853</v>
      </c>
      <c r="G1133">
        <v>18.5</v>
      </c>
      <c r="H1133">
        <v>18.5</v>
      </c>
      <c r="I1133" t="s">
        <v>21</v>
      </c>
      <c r="J1133" t="s">
        <v>22</v>
      </c>
      <c r="K1133" t="s">
        <v>23</v>
      </c>
      <c r="L1133" t="s">
        <v>24</v>
      </c>
      <c r="M1133">
        <f>MONTH(pizza_sales[[#This Row],[order_date]])</f>
        <v>1</v>
      </c>
      <c r="N1133" t="str">
        <f t="shared" si="51"/>
        <v>Thu</v>
      </c>
      <c r="O1133" t="str">
        <f t="shared" si="52"/>
        <v>Jan</v>
      </c>
      <c r="P1133">
        <f t="shared" si="53"/>
        <v>19</v>
      </c>
    </row>
    <row r="1134" spans="1:16" x14ac:dyDescent="0.3">
      <c r="A1134">
        <v>1133</v>
      </c>
      <c r="B1134">
        <v>494</v>
      </c>
      <c r="C1134" t="s">
        <v>90</v>
      </c>
      <c r="D1134">
        <v>1</v>
      </c>
      <c r="E1134" s="1">
        <v>42012</v>
      </c>
      <c r="F1134" s="2">
        <v>0.81851851851851853</v>
      </c>
      <c r="G1134">
        <v>17.95</v>
      </c>
      <c r="H1134">
        <v>17.95</v>
      </c>
      <c r="I1134" t="s">
        <v>21</v>
      </c>
      <c r="J1134" t="s">
        <v>22</v>
      </c>
      <c r="K1134" t="s">
        <v>91</v>
      </c>
      <c r="L1134" t="s">
        <v>92</v>
      </c>
      <c r="M1134">
        <f>MONTH(pizza_sales[[#This Row],[order_date]])</f>
        <v>1</v>
      </c>
      <c r="N1134" t="str">
        <f t="shared" si="51"/>
        <v>Thu</v>
      </c>
      <c r="O1134" t="str">
        <f t="shared" si="52"/>
        <v>Jan</v>
      </c>
      <c r="P1134">
        <f t="shared" si="53"/>
        <v>19</v>
      </c>
    </row>
    <row r="1135" spans="1:16" x14ac:dyDescent="0.3">
      <c r="A1135">
        <v>1134</v>
      </c>
      <c r="B1135">
        <v>494</v>
      </c>
      <c r="C1135" t="s">
        <v>68</v>
      </c>
      <c r="D1135">
        <v>1</v>
      </c>
      <c r="E1135" s="1">
        <v>42012</v>
      </c>
      <c r="F1135" s="2">
        <v>0.81851851851851853</v>
      </c>
      <c r="G1135">
        <v>20.25</v>
      </c>
      <c r="H1135">
        <v>20.25</v>
      </c>
      <c r="I1135" t="s">
        <v>21</v>
      </c>
      <c r="J1135" t="s">
        <v>22</v>
      </c>
      <c r="K1135" t="s">
        <v>30</v>
      </c>
      <c r="L1135" t="s">
        <v>31</v>
      </c>
      <c r="M1135">
        <f>MONTH(pizza_sales[[#This Row],[order_date]])</f>
        <v>1</v>
      </c>
      <c r="N1135" t="str">
        <f t="shared" si="51"/>
        <v>Thu</v>
      </c>
      <c r="O1135" t="str">
        <f t="shared" si="52"/>
        <v>Jan</v>
      </c>
      <c r="P1135">
        <f t="shared" si="53"/>
        <v>19</v>
      </c>
    </row>
    <row r="1136" spans="1:16" x14ac:dyDescent="0.3">
      <c r="A1136">
        <v>1135</v>
      </c>
      <c r="B1136">
        <v>494</v>
      </c>
      <c r="C1136" t="s">
        <v>69</v>
      </c>
      <c r="D1136">
        <v>1</v>
      </c>
      <c r="E1136" s="1">
        <v>42012</v>
      </c>
      <c r="F1136" s="2">
        <v>0.81851851851851853</v>
      </c>
      <c r="G1136">
        <v>20.75</v>
      </c>
      <c r="H1136">
        <v>20.75</v>
      </c>
      <c r="I1136" t="s">
        <v>21</v>
      </c>
      <c r="J1136" t="s">
        <v>33</v>
      </c>
      <c r="K1136" t="s">
        <v>70</v>
      </c>
      <c r="L1136" t="s">
        <v>71</v>
      </c>
      <c r="M1136">
        <f>MONTH(pizza_sales[[#This Row],[order_date]])</f>
        <v>1</v>
      </c>
      <c r="N1136" t="str">
        <f t="shared" si="51"/>
        <v>Thu</v>
      </c>
      <c r="O1136" t="str">
        <f t="shared" si="52"/>
        <v>Jan</v>
      </c>
      <c r="P1136">
        <f t="shared" si="53"/>
        <v>19</v>
      </c>
    </row>
    <row r="1137" spans="1:16" x14ac:dyDescent="0.3">
      <c r="A1137">
        <v>1136</v>
      </c>
      <c r="B1137">
        <v>495</v>
      </c>
      <c r="C1137" t="s">
        <v>36</v>
      </c>
      <c r="D1137">
        <v>1</v>
      </c>
      <c r="E1137" s="1">
        <v>42012</v>
      </c>
      <c r="F1137" s="2">
        <v>0.82143518518518521</v>
      </c>
      <c r="G1137">
        <v>16.5</v>
      </c>
      <c r="H1137">
        <v>16.5</v>
      </c>
      <c r="I1137" t="s">
        <v>13</v>
      </c>
      <c r="J1137" t="s">
        <v>26</v>
      </c>
      <c r="K1137" t="s">
        <v>27</v>
      </c>
      <c r="L1137" t="s">
        <v>28</v>
      </c>
      <c r="M1137">
        <f>MONTH(pizza_sales[[#This Row],[order_date]])</f>
        <v>1</v>
      </c>
      <c r="N1137" t="str">
        <f t="shared" si="51"/>
        <v>Thu</v>
      </c>
      <c r="O1137" t="str">
        <f t="shared" si="52"/>
        <v>Jan</v>
      </c>
      <c r="P1137">
        <f t="shared" si="53"/>
        <v>19</v>
      </c>
    </row>
    <row r="1138" spans="1:16" x14ac:dyDescent="0.3">
      <c r="A1138">
        <v>1137</v>
      </c>
      <c r="B1138">
        <v>495</v>
      </c>
      <c r="C1138" t="s">
        <v>113</v>
      </c>
      <c r="D1138">
        <v>1</v>
      </c>
      <c r="E1138" s="1">
        <v>42012</v>
      </c>
      <c r="F1138" s="2">
        <v>0.82143518518518521</v>
      </c>
      <c r="G1138">
        <v>20.25</v>
      </c>
      <c r="H1138">
        <v>20.25</v>
      </c>
      <c r="I1138" t="s">
        <v>21</v>
      </c>
      <c r="J1138" t="s">
        <v>26</v>
      </c>
      <c r="K1138" t="s">
        <v>114</v>
      </c>
      <c r="L1138" t="s">
        <v>115</v>
      </c>
      <c r="M1138">
        <f>MONTH(pizza_sales[[#This Row],[order_date]])</f>
        <v>1</v>
      </c>
      <c r="N1138" t="str">
        <f t="shared" si="51"/>
        <v>Thu</v>
      </c>
      <c r="O1138" t="str">
        <f t="shared" si="52"/>
        <v>Jan</v>
      </c>
      <c r="P1138">
        <f t="shared" si="53"/>
        <v>19</v>
      </c>
    </row>
    <row r="1139" spans="1:16" x14ac:dyDescent="0.3">
      <c r="A1139">
        <v>1138</v>
      </c>
      <c r="B1139">
        <v>496</v>
      </c>
      <c r="C1139" t="s">
        <v>142</v>
      </c>
      <c r="D1139">
        <v>1</v>
      </c>
      <c r="E1139" s="1">
        <v>42012</v>
      </c>
      <c r="F1139" s="2">
        <v>0.82381944444444444</v>
      </c>
      <c r="G1139">
        <v>16.5</v>
      </c>
      <c r="H1139">
        <v>16.5</v>
      </c>
      <c r="I1139" t="s">
        <v>21</v>
      </c>
      <c r="J1139" t="s">
        <v>14</v>
      </c>
      <c r="K1139" t="s">
        <v>15</v>
      </c>
      <c r="L1139" t="s">
        <v>16</v>
      </c>
      <c r="M1139">
        <f>MONTH(pizza_sales[[#This Row],[order_date]])</f>
        <v>1</v>
      </c>
      <c r="N1139" t="str">
        <f t="shared" si="51"/>
        <v>Thu</v>
      </c>
      <c r="O1139" t="str">
        <f t="shared" si="52"/>
        <v>Jan</v>
      </c>
      <c r="P1139">
        <f t="shared" si="53"/>
        <v>19</v>
      </c>
    </row>
    <row r="1140" spans="1:16" x14ac:dyDescent="0.3">
      <c r="A1140">
        <v>1139</v>
      </c>
      <c r="B1140">
        <v>496</v>
      </c>
      <c r="C1140" t="s">
        <v>172</v>
      </c>
      <c r="D1140">
        <v>1</v>
      </c>
      <c r="E1140" s="1">
        <v>42012</v>
      </c>
      <c r="F1140" s="2">
        <v>0.82381944444444444</v>
      </c>
      <c r="G1140">
        <v>12.5</v>
      </c>
      <c r="H1140">
        <v>12.5</v>
      </c>
      <c r="I1140" t="s">
        <v>41</v>
      </c>
      <c r="J1140" t="s">
        <v>26</v>
      </c>
      <c r="K1140" t="s">
        <v>88</v>
      </c>
      <c r="L1140" t="s">
        <v>89</v>
      </c>
      <c r="M1140">
        <f>MONTH(pizza_sales[[#This Row],[order_date]])</f>
        <v>1</v>
      </c>
      <c r="N1140" t="str">
        <f t="shared" si="51"/>
        <v>Thu</v>
      </c>
      <c r="O1140" t="str">
        <f t="shared" si="52"/>
        <v>Jan</v>
      </c>
      <c r="P1140">
        <f t="shared" si="53"/>
        <v>19</v>
      </c>
    </row>
    <row r="1141" spans="1:16" x14ac:dyDescent="0.3">
      <c r="A1141">
        <v>1140</v>
      </c>
      <c r="B1141">
        <v>497</v>
      </c>
      <c r="C1141" t="s">
        <v>65</v>
      </c>
      <c r="D1141">
        <v>1</v>
      </c>
      <c r="E1141" s="1">
        <v>42012</v>
      </c>
      <c r="F1141" s="2">
        <v>0.82599537037037041</v>
      </c>
      <c r="G1141">
        <v>12</v>
      </c>
      <c r="H1141">
        <v>12</v>
      </c>
      <c r="I1141" t="s">
        <v>41</v>
      </c>
      <c r="J1141" t="s">
        <v>22</v>
      </c>
      <c r="K1141" t="s">
        <v>66</v>
      </c>
      <c r="L1141" t="s">
        <v>67</v>
      </c>
      <c r="M1141">
        <f>MONTH(pizza_sales[[#This Row],[order_date]])</f>
        <v>1</v>
      </c>
      <c r="N1141" t="str">
        <f t="shared" si="51"/>
        <v>Thu</v>
      </c>
      <c r="O1141" t="str">
        <f t="shared" si="52"/>
        <v>Jan</v>
      </c>
      <c r="P1141">
        <f t="shared" si="53"/>
        <v>20</v>
      </c>
    </row>
    <row r="1142" spans="1:16" x14ac:dyDescent="0.3">
      <c r="A1142">
        <v>1141</v>
      </c>
      <c r="B1142">
        <v>498</v>
      </c>
      <c r="C1142" t="s">
        <v>36</v>
      </c>
      <c r="D1142">
        <v>1</v>
      </c>
      <c r="E1142" s="1">
        <v>42012</v>
      </c>
      <c r="F1142" s="2">
        <v>0.83501157407407411</v>
      </c>
      <c r="G1142">
        <v>16.5</v>
      </c>
      <c r="H1142">
        <v>16.5</v>
      </c>
      <c r="I1142" t="s">
        <v>13</v>
      </c>
      <c r="J1142" t="s">
        <v>26</v>
      </c>
      <c r="K1142" t="s">
        <v>27</v>
      </c>
      <c r="L1142" t="s">
        <v>28</v>
      </c>
      <c r="M1142">
        <f>MONTH(pizza_sales[[#This Row],[order_date]])</f>
        <v>1</v>
      </c>
      <c r="N1142" t="str">
        <f t="shared" si="51"/>
        <v>Thu</v>
      </c>
      <c r="O1142" t="str">
        <f t="shared" si="52"/>
        <v>Jan</v>
      </c>
      <c r="P1142">
        <f t="shared" si="53"/>
        <v>21</v>
      </c>
    </row>
    <row r="1143" spans="1:16" x14ac:dyDescent="0.3">
      <c r="A1143">
        <v>1142</v>
      </c>
      <c r="B1143">
        <v>499</v>
      </c>
      <c r="C1143" t="s">
        <v>169</v>
      </c>
      <c r="D1143">
        <v>1</v>
      </c>
      <c r="E1143" s="1">
        <v>42012</v>
      </c>
      <c r="F1143" s="2">
        <v>0.88247685185185187</v>
      </c>
      <c r="G1143">
        <v>12.25</v>
      </c>
      <c r="H1143">
        <v>12.25</v>
      </c>
      <c r="I1143" t="s">
        <v>41</v>
      </c>
      <c r="J1143" t="s">
        <v>26</v>
      </c>
      <c r="K1143" t="s">
        <v>97</v>
      </c>
      <c r="L1143" t="s">
        <v>98</v>
      </c>
      <c r="M1143">
        <f>MONTH(pizza_sales[[#This Row],[order_date]])</f>
        <v>1</v>
      </c>
      <c r="N1143" t="str">
        <f t="shared" si="51"/>
        <v>Thu</v>
      </c>
      <c r="O1143" t="str">
        <f t="shared" si="52"/>
        <v>Jan</v>
      </c>
      <c r="P1143">
        <f t="shared" si="53"/>
        <v>21</v>
      </c>
    </row>
    <row r="1144" spans="1:16" x14ac:dyDescent="0.3">
      <c r="A1144">
        <v>1143</v>
      </c>
      <c r="B1144">
        <v>499</v>
      </c>
      <c r="C1144" t="s">
        <v>90</v>
      </c>
      <c r="D1144">
        <v>1</v>
      </c>
      <c r="E1144" s="1">
        <v>42012</v>
      </c>
      <c r="F1144" s="2">
        <v>0.88247685185185187</v>
      </c>
      <c r="G1144">
        <v>17.95</v>
      </c>
      <c r="H1144">
        <v>17.95</v>
      </c>
      <c r="I1144" t="s">
        <v>21</v>
      </c>
      <c r="J1144" t="s">
        <v>22</v>
      </c>
      <c r="K1144" t="s">
        <v>91</v>
      </c>
      <c r="L1144" t="s">
        <v>92</v>
      </c>
      <c r="M1144">
        <f>MONTH(pizza_sales[[#This Row],[order_date]])</f>
        <v>1</v>
      </c>
      <c r="N1144" t="str">
        <f t="shared" si="51"/>
        <v>Thu</v>
      </c>
      <c r="O1144" t="str">
        <f t="shared" si="52"/>
        <v>Jan</v>
      </c>
      <c r="P1144">
        <f t="shared" si="53"/>
        <v>21</v>
      </c>
    </row>
    <row r="1145" spans="1:16" x14ac:dyDescent="0.3">
      <c r="A1145">
        <v>1144</v>
      </c>
      <c r="B1145">
        <v>499</v>
      </c>
      <c r="C1145" t="s">
        <v>29</v>
      </c>
      <c r="D1145">
        <v>1</v>
      </c>
      <c r="E1145" s="1">
        <v>42012</v>
      </c>
      <c r="F1145" s="2">
        <v>0.88247685185185187</v>
      </c>
      <c r="G1145">
        <v>16</v>
      </c>
      <c r="H1145">
        <v>16</v>
      </c>
      <c r="I1145" t="s">
        <v>13</v>
      </c>
      <c r="J1145" t="s">
        <v>22</v>
      </c>
      <c r="K1145" t="s">
        <v>30</v>
      </c>
      <c r="L1145" t="s">
        <v>31</v>
      </c>
      <c r="M1145">
        <f>MONTH(pizza_sales[[#This Row],[order_date]])</f>
        <v>1</v>
      </c>
      <c r="N1145" t="str">
        <f t="shared" si="51"/>
        <v>Thu</v>
      </c>
      <c r="O1145" t="str">
        <f t="shared" si="52"/>
        <v>Jan</v>
      </c>
      <c r="P1145">
        <f t="shared" si="53"/>
        <v>21</v>
      </c>
    </row>
    <row r="1146" spans="1:16" x14ac:dyDescent="0.3">
      <c r="A1146">
        <v>1145</v>
      </c>
      <c r="B1146">
        <v>499</v>
      </c>
      <c r="C1146" t="s">
        <v>148</v>
      </c>
      <c r="D1146">
        <v>1</v>
      </c>
      <c r="E1146" s="1">
        <v>42012</v>
      </c>
      <c r="F1146" s="2">
        <v>0.88247685185185187</v>
      </c>
      <c r="G1146">
        <v>14.5</v>
      </c>
      <c r="H1146">
        <v>14.5</v>
      </c>
      <c r="I1146" t="s">
        <v>13</v>
      </c>
      <c r="J1146" t="s">
        <v>14</v>
      </c>
      <c r="K1146" t="s">
        <v>130</v>
      </c>
      <c r="L1146" t="s">
        <v>131</v>
      </c>
      <c r="M1146">
        <f>MONTH(pizza_sales[[#This Row],[order_date]])</f>
        <v>1</v>
      </c>
      <c r="N1146" t="str">
        <f t="shared" si="51"/>
        <v>Thu</v>
      </c>
      <c r="O1146" t="str">
        <f t="shared" si="52"/>
        <v>Jan</v>
      </c>
      <c r="P1146">
        <f t="shared" si="53"/>
        <v>21</v>
      </c>
    </row>
    <row r="1147" spans="1:16" x14ac:dyDescent="0.3">
      <c r="A1147">
        <v>1146</v>
      </c>
      <c r="B1147">
        <v>500</v>
      </c>
      <c r="C1147" t="s">
        <v>103</v>
      </c>
      <c r="D1147">
        <v>1</v>
      </c>
      <c r="E1147" s="1">
        <v>42012</v>
      </c>
      <c r="F1147" s="2">
        <v>0.90751157407407412</v>
      </c>
      <c r="G1147">
        <v>16</v>
      </c>
      <c r="H1147">
        <v>16</v>
      </c>
      <c r="I1147" t="s">
        <v>13</v>
      </c>
      <c r="J1147" t="s">
        <v>22</v>
      </c>
      <c r="K1147" t="s">
        <v>104</v>
      </c>
      <c r="L1147" t="s">
        <v>105</v>
      </c>
      <c r="M1147">
        <f>MONTH(pizza_sales[[#This Row],[order_date]])</f>
        <v>1</v>
      </c>
      <c r="N1147" t="str">
        <f t="shared" si="51"/>
        <v>Thu</v>
      </c>
      <c r="O1147" t="str">
        <f t="shared" si="52"/>
        <v>Jan</v>
      </c>
      <c r="P1147">
        <f t="shared" si="53"/>
        <v>21</v>
      </c>
    </row>
    <row r="1148" spans="1:16" x14ac:dyDescent="0.3">
      <c r="A1148">
        <v>1147</v>
      </c>
      <c r="B1148">
        <v>501</v>
      </c>
      <c r="C1148" t="s">
        <v>80</v>
      </c>
      <c r="D1148">
        <v>1</v>
      </c>
      <c r="E1148" s="1">
        <v>42012</v>
      </c>
      <c r="F1148" s="2">
        <v>0.91077546296296297</v>
      </c>
      <c r="G1148">
        <v>12.75</v>
      </c>
      <c r="H1148">
        <v>12.75</v>
      </c>
      <c r="I1148" t="s">
        <v>41</v>
      </c>
      <c r="J1148" t="s">
        <v>33</v>
      </c>
      <c r="K1148" t="s">
        <v>74</v>
      </c>
      <c r="L1148" t="s">
        <v>75</v>
      </c>
      <c r="M1148">
        <f>MONTH(pizza_sales[[#This Row],[order_date]])</f>
        <v>1</v>
      </c>
      <c r="N1148" t="str">
        <f t="shared" si="51"/>
        <v>Thu</v>
      </c>
      <c r="O1148" t="str">
        <f t="shared" si="52"/>
        <v>Jan</v>
      </c>
      <c r="P1148">
        <f t="shared" si="53"/>
        <v>21</v>
      </c>
    </row>
    <row r="1149" spans="1:16" x14ac:dyDescent="0.3">
      <c r="A1149">
        <v>1148</v>
      </c>
      <c r="B1149">
        <v>501</v>
      </c>
      <c r="C1149" t="s">
        <v>132</v>
      </c>
      <c r="D1149">
        <v>1</v>
      </c>
      <c r="E1149" s="1">
        <v>42012</v>
      </c>
      <c r="F1149" s="2">
        <v>0.91077546296296297</v>
      </c>
      <c r="G1149">
        <v>10.5</v>
      </c>
      <c r="H1149">
        <v>10.5</v>
      </c>
      <c r="I1149" t="s">
        <v>41</v>
      </c>
      <c r="J1149" t="s">
        <v>14</v>
      </c>
      <c r="K1149" t="s">
        <v>15</v>
      </c>
      <c r="L1149" t="s">
        <v>16</v>
      </c>
      <c r="M1149">
        <f>MONTH(pizza_sales[[#This Row],[order_date]])</f>
        <v>1</v>
      </c>
      <c r="N1149" t="str">
        <f t="shared" si="51"/>
        <v>Thu</v>
      </c>
      <c r="O1149" t="str">
        <f t="shared" si="52"/>
        <v>Jan</v>
      </c>
      <c r="P1149">
        <f t="shared" si="53"/>
        <v>21</v>
      </c>
    </row>
    <row r="1150" spans="1:16" x14ac:dyDescent="0.3">
      <c r="A1150">
        <v>1149</v>
      </c>
      <c r="B1150">
        <v>501</v>
      </c>
      <c r="C1150" t="s">
        <v>69</v>
      </c>
      <c r="D1150">
        <v>1</v>
      </c>
      <c r="E1150" s="1">
        <v>42012</v>
      </c>
      <c r="F1150" s="2">
        <v>0.91077546296296297</v>
      </c>
      <c r="G1150">
        <v>20.75</v>
      </c>
      <c r="H1150">
        <v>20.75</v>
      </c>
      <c r="I1150" t="s">
        <v>21</v>
      </c>
      <c r="J1150" t="s">
        <v>33</v>
      </c>
      <c r="K1150" t="s">
        <v>70</v>
      </c>
      <c r="L1150" t="s">
        <v>71</v>
      </c>
      <c r="M1150">
        <f>MONTH(pizza_sales[[#This Row],[order_date]])</f>
        <v>1</v>
      </c>
      <c r="N1150" t="str">
        <f t="shared" si="51"/>
        <v>Thu</v>
      </c>
      <c r="O1150" t="str">
        <f t="shared" si="52"/>
        <v>Jan</v>
      </c>
      <c r="P1150">
        <f t="shared" si="53"/>
        <v>22</v>
      </c>
    </row>
    <row r="1151" spans="1:16" x14ac:dyDescent="0.3">
      <c r="A1151">
        <v>1150</v>
      </c>
      <c r="B1151">
        <v>502</v>
      </c>
      <c r="C1151" t="s">
        <v>159</v>
      </c>
      <c r="D1151">
        <v>1</v>
      </c>
      <c r="E1151" s="1">
        <v>42012</v>
      </c>
      <c r="F1151" s="2">
        <v>0.93481481481481477</v>
      </c>
      <c r="G1151">
        <v>16.75</v>
      </c>
      <c r="H1151">
        <v>16.75</v>
      </c>
      <c r="I1151" t="s">
        <v>13</v>
      </c>
      <c r="J1151" t="s">
        <v>22</v>
      </c>
      <c r="K1151" t="s">
        <v>101</v>
      </c>
      <c r="L1151" t="s">
        <v>102</v>
      </c>
      <c r="M1151">
        <f>MONTH(pizza_sales[[#This Row],[order_date]])</f>
        <v>1</v>
      </c>
      <c r="N1151" t="str">
        <f t="shared" si="51"/>
        <v>Fri</v>
      </c>
      <c r="O1151" t="str">
        <f t="shared" si="52"/>
        <v>Jan</v>
      </c>
      <c r="P1151">
        <f t="shared" si="53"/>
        <v>11</v>
      </c>
    </row>
    <row r="1152" spans="1:16" x14ac:dyDescent="0.3">
      <c r="A1152">
        <v>1151</v>
      </c>
      <c r="B1152">
        <v>503</v>
      </c>
      <c r="C1152" t="s">
        <v>77</v>
      </c>
      <c r="D1152">
        <v>1</v>
      </c>
      <c r="E1152" s="1">
        <v>42013</v>
      </c>
      <c r="F1152" s="2">
        <v>0.46968749999999998</v>
      </c>
      <c r="G1152">
        <v>15.25</v>
      </c>
      <c r="H1152">
        <v>15.25</v>
      </c>
      <c r="I1152" t="s">
        <v>21</v>
      </c>
      <c r="J1152" t="s">
        <v>14</v>
      </c>
      <c r="K1152" t="s">
        <v>78</v>
      </c>
      <c r="L1152" t="s">
        <v>79</v>
      </c>
      <c r="M1152">
        <f>MONTH(pizza_sales[[#This Row],[order_date]])</f>
        <v>1</v>
      </c>
      <c r="N1152" t="str">
        <f t="shared" si="51"/>
        <v>Fri</v>
      </c>
      <c r="O1152" t="str">
        <f t="shared" si="52"/>
        <v>Jan</v>
      </c>
      <c r="P1152">
        <f t="shared" si="53"/>
        <v>11</v>
      </c>
    </row>
    <row r="1153" spans="1:16" x14ac:dyDescent="0.3">
      <c r="A1153">
        <v>1152</v>
      </c>
      <c r="B1153">
        <v>503</v>
      </c>
      <c r="C1153" t="s">
        <v>121</v>
      </c>
      <c r="D1153">
        <v>1</v>
      </c>
      <c r="E1153" s="1">
        <v>42013</v>
      </c>
      <c r="F1153" s="2">
        <v>0.46968749999999998</v>
      </c>
      <c r="G1153">
        <v>16.25</v>
      </c>
      <c r="H1153">
        <v>16.25</v>
      </c>
      <c r="I1153" t="s">
        <v>13</v>
      </c>
      <c r="J1153" t="s">
        <v>26</v>
      </c>
      <c r="K1153" t="s">
        <v>114</v>
      </c>
      <c r="L1153" t="s">
        <v>115</v>
      </c>
      <c r="M1153">
        <f>MONTH(pizza_sales[[#This Row],[order_date]])</f>
        <v>1</v>
      </c>
      <c r="N1153" t="str">
        <f t="shared" si="51"/>
        <v>Fri</v>
      </c>
      <c r="O1153" t="str">
        <f t="shared" si="52"/>
        <v>Jan</v>
      </c>
      <c r="P1153">
        <f t="shared" si="53"/>
        <v>11</v>
      </c>
    </row>
    <row r="1154" spans="1:16" x14ac:dyDescent="0.3">
      <c r="A1154">
        <v>1153</v>
      </c>
      <c r="B1154">
        <v>504</v>
      </c>
      <c r="C1154" t="s">
        <v>170</v>
      </c>
      <c r="D1154">
        <v>1</v>
      </c>
      <c r="E1154" s="1">
        <v>42013</v>
      </c>
      <c r="F1154" s="2">
        <v>0.49187500000000001</v>
      </c>
      <c r="G1154">
        <v>20.5</v>
      </c>
      <c r="H1154">
        <v>20.5</v>
      </c>
      <c r="I1154" t="s">
        <v>21</v>
      </c>
      <c r="J1154" t="s">
        <v>14</v>
      </c>
      <c r="K1154" t="s">
        <v>45</v>
      </c>
      <c r="L1154" t="s">
        <v>46</v>
      </c>
      <c r="M1154">
        <f>MONTH(pizza_sales[[#This Row],[order_date]])</f>
        <v>1</v>
      </c>
      <c r="N1154" t="str">
        <f t="shared" ref="N1154:N1217" si="54">TEXT(E1155,"ddd")</f>
        <v>Fri</v>
      </c>
      <c r="O1154" t="str">
        <f t="shared" ref="O1154:O1217" si="55">TEXT(E1155,"mmm")</f>
        <v>Jan</v>
      </c>
      <c r="P1154">
        <f t="shared" ref="P1154:P1217" si="56">HOUR(F1155)</f>
        <v>11</v>
      </c>
    </row>
    <row r="1155" spans="1:16" x14ac:dyDescent="0.3">
      <c r="A1155">
        <v>1154</v>
      </c>
      <c r="B1155">
        <v>505</v>
      </c>
      <c r="C1155" t="s">
        <v>119</v>
      </c>
      <c r="D1155">
        <v>1</v>
      </c>
      <c r="E1155" s="1">
        <v>42013</v>
      </c>
      <c r="F1155" s="2">
        <v>0.49664351851851851</v>
      </c>
      <c r="G1155">
        <v>12.5</v>
      </c>
      <c r="H1155">
        <v>12.5</v>
      </c>
      <c r="I1155" t="s">
        <v>13</v>
      </c>
      <c r="J1155" t="s">
        <v>14</v>
      </c>
      <c r="K1155" t="s">
        <v>78</v>
      </c>
      <c r="L1155" t="s">
        <v>79</v>
      </c>
      <c r="M1155">
        <f>MONTH(pizza_sales[[#This Row],[order_date]])</f>
        <v>1</v>
      </c>
      <c r="N1155" t="str">
        <f t="shared" si="54"/>
        <v>Fri</v>
      </c>
      <c r="O1155" t="str">
        <f t="shared" si="55"/>
        <v>Jan</v>
      </c>
      <c r="P1155">
        <f t="shared" si="56"/>
        <v>11</v>
      </c>
    </row>
    <row r="1156" spans="1:16" x14ac:dyDescent="0.3">
      <c r="A1156">
        <v>1155</v>
      </c>
      <c r="B1156">
        <v>505</v>
      </c>
      <c r="C1156" t="s">
        <v>140</v>
      </c>
      <c r="D1156">
        <v>1</v>
      </c>
      <c r="E1156" s="1">
        <v>42013</v>
      </c>
      <c r="F1156" s="2">
        <v>0.49664351851851851</v>
      </c>
      <c r="G1156">
        <v>25.5</v>
      </c>
      <c r="H1156">
        <v>25.5</v>
      </c>
      <c r="I1156" t="s">
        <v>141</v>
      </c>
      <c r="J1156" t="s">
        <v>14</v>
      </c>
      <c r="K1156" t="s">
        <v>45</v>
      </c>
      <c r="L1156" t="s">
        <v>46</v>
      </c>
      <c r="M1156">
        <f>MONTH(pizza_sales[[#This Row],[order_date]])</f>
        <v>1</v>
      </c>
      <c r="N1156" t="str">
        <f t="shared" si="54"/>
        <v>Fri</v>
      </c>
      <c r="O1156" t="str">
        <f t="shared" si="55"/>
        <v>Jan</v>
      </c>
      <c r="P1156">
        <f t="shared" si="56"/>
        <v>12</v>
      </c>
    </row>
    <row r="1157" spans="1:16" x14ac:dyDescent="0.3">
      <c r="A1157">
        <v>1156</v>
      </c>
      <c r="B1157">
        <v>506</v>
      </c>
      <c r="C1157" t="s">
        <v>162</v>
      </c>
      <c r="D1157">
        <v>1</v>
      </c>
      <c r="E1157" s="1">
        <v>42013</v>
      </c>
      <c r="F1157" s="2">
        <v>0.50149305555555557</v>
      </c>
      <c r="G1157">
        <v>16</v>
      </c>
      <c r="H1157">
        <v>16</v>
      </c>
      <c r="I1157" t="s">
        <v>13</v>
      </c>
      <c r="J1157" t="s">
        <v>22</v>
      </c>
      <c r="K1157" t="s">
        <v>110</v>
      </c>
      <c r="L1157" t="s">
        <v>111</v>
      </c>
      <c r="M1157">
        <f>MONTH(pizza_sales[[#This Row],[order_date]])</f>
        <v>1</v>
      </c>
      <c r="N1157" t="str">
        <f t="shared" si="54"/>
        <v>Fri</v>
      </c>
      <c r="O1157" t="str">
        <f t="shared" si="55"/>
        <v>Jan</v>
      </c>
      <c r="P1157">
        <f t="shared" si="56"/>
        <v>12</v>
      </c>
    </row>
    <row r="1158" spans="1:16" x14ac:dyDescent="0.3">
      <c r="A1158">
        <v>1157</v>
      </c>
      <c r="B1158">
        <v>507</v>
      </c>
      <c r="C1158" t="s">
        <v>156</v>
      </c>
      <c r="D1158">
        <v>1</v>
      </c>
      <c r="E1158" s="1">
        <v>42013</v>
      </c>
      <c r="F1158" s="2">
        <v>0.50420138888888888</v>
      </c>
      <c r="G1158">
        <v>12.75</v>
      </c>
      <c r="H1158">
        <v>12.75</v>
      </c>
      <c r="I1158" t="s">
        <v>41</v>
      </c>
      <c r="J1158" t="s">
        <v>33</v>
      </c>
      <c r="K1158" t="s">
        <v>82</v>
      </c>
      <c r="L1158" t="s">
        <v>83</v>
      </c>
      <c r="M1158">
        <f>MONTH(pizza_sales[[#This Row],[order_date]])</f>
        <v>1</v>
      </c>
      <c r="N1158" t="str">
        <f t="shared" si="54"/>
        <v>Fri</v>
      </c>
      <c r="O1158" t="str">
        <f t="shared" si="55"/>
        <v>Jan</v>
      </c>
      <c r="P1158">
        <f t="shared" si="56"/>
        <v>12</v>
      </c>
    </row>
    <row r="1159" spans="1:16" x14ac:dyDescent="0.3">
      <c r="A1159">
        <v>1158</v>
      </c>
      <c r="B1159">
        <v>508</v>
      </c>
      <c r="C1159" t="s">
        <v>76</v>
      </c>
      <c r="D1159">
        <v>1</v>
      </c>
      <c r="E1159" s="1">
        <v>42013</v>
      </c>
      <c r="F1159" s="2">
        <v>0.5093981481481481</v>
      </c>
      <c r="G1159">
        <v>16.75</v>
      </c>
      <c r="H1159">
        <v>16.75</v>
      </c>
      <c r="I1159" t="s">
        <v>13</v>
      </c>
      <c r="J1159" t="s">
        <v>33</v>
      </c>
      <c r="K1159" t="s">
        <v>74</v>
      </c>
      <c r="L1159" t="s">
        <v>75</v>
      </c>
      <c r="M1159">
        <f>MONTH(pizza_sales[[#This Row],[order_date]])</f>
        <v>1</v>
      </c>
      <c r="N1159" t="str">
        <f t="shared" si="54"/>
        <v>Fri</v>
      </c>
      <c r="O1159" t="str">
        <f t="shared" si="55"/>
        <v>Jan</v>
      </c>
      <c r="P1159">
        <f t="shared" si="56"/>
        <v>12</v>
      </c>
    </row>
    <row r="1160" spans="1:16" x14ac:dyDescent="0.3">
      <c r="A1160">
        <v>1159</v>
      </c>
      <c r="B1160">
        <v>508</v>
      </c>
      <c r="C1160" t="s">
        <v>80</v>
      </c>
      <c r="D1160">
        <v>1</v>
      </c>
      <c r="E1160" s="1">
        <v>42013</v>
      </c>
      <c r="F1160" s="2">
        <v>0.5093981481481481</v>
      </c>
      <c r="G1160">
        <v>12.75</v>
      </c>
      <c r="H1160">
        <v>12.75</v>
      </c>
      <c r="I1160" t="s">
        <v>41</v>
      </c>
      <c r="J1160" t="s">
        <v>33</v>
      </c>
      <c r="K1160" t="s">
        <v>74</v>
      </c>
      <c r="L1160" t="s">
        <v>75</v>
      </c>
      <c r="M1160">
        <f>MONTH(pizza_sales[[#This Row],[order_date]])</f>
        <v>1</v>
      </c>
      <c r="N1160" t="str">
        <f t="shared" si="54"/>
        <v>Fri</v>
      </c>
      <c r="O1160" t="str">
        <f t="shared" si="55"/>
        <v>Jan</v>
      </c>
      <c r="P1160">
        <f t="shared" si="56"/>
        <v>12</v>
      </c>
    </row>
    <row r="1161" spans="1:16" x14ac:dyDescent="0.3">
      <c r="A1161">
        <v>1160</v>
      </c>
      <c r="B1161">
        <v>508</v>
      </c>
      <c r="C1161" t="s">
        <v>119</v>
      </c>
      <c r="D1161">
        <v>1</v>
      </c>
      <c r="E1161" s="1">
        <v>42013</v>
      </c>
      <c r="F1161" s="2">
        <v>0.5093981481481481</v>
      </c>
      <c r="G1161">
        <v>12.5</v>
      </c>
      <c r="H1161">
        <v>12.5</v>
      </c>
      <c r="I1161" t="s">
        <v>13</v>
      </c>
      <c r="J1161" t="s">
        <v>14</v>
      </c>
      <c r="K1161" t="s">
        <v>78</v>
      </c>
      <c r="L1161" t="s">
        <v>79</v>
      </c>
      <c r="M1161">
        <f>MONTH(pizza_sales[[#This Row],[order_date]])</f>
        <v>1</v>
      </c>
      <c r="N1161" t="str">
        <f t="shared" si="54"/>
        <v>Fri</v>
      </c>
      <c r="O1161" t="str">
        <f t="shared" si="55"/>
        <v>Jan</v>
      </c>
      <c r="P1161">
        <f t="shared" si="56"/>
        <v>12</v>
      </c>
    </row>
    <row r="1162" spans="1:16" x14ac:dyDescent="0.3">
      <c r="A1162">
        <v>1161</v>
      </c>
      <c r="B1162">
        <v>509</v>
      </c>
      <c r="C1162" t="s">
        <v>59</v>
      </c>
      <c r="D1162">
        <v>1</v>
      </c>
      <c r="E1162" s="1">
        <v>42013</v>
      </c>
      <c r="F1162" s="2">
        <v>0.50969907407407411</v>
      </c>
      <c r="G1162">
        <v>20.75</v>
      </c>
      <c r="H1162">
        <v>20.75</v>
      </c>
      <c r="I1162" t="s">
        <v>21</v>
      </c>
      <c r="J1162" t="s">
        <v>26</v>
      </c>
      <c r="K1162" t="s">
        <v>60</v>
      </c>
      <c r="L1162" t="s">
        <v>61</v>
      </c>
      <c r="M1162">
        <f>MONTH(pizza_sales[[#This Row],[order_date]])</f>
        <v>1</v>
      </c>
      <c r="N1162" t="str">
        <f t="shared" si="54"/>
        <v>Fri</v>
      </c>
      <c r="O1162" t="str">
        <f t="shared" si="55"/>
        <v>Jan</v>
      </c>
      <c r="P1162">
        <f t="shared" si="56"/>
        <v>12</v>
      </c>
    </row>
    <row r="1163" spans="1:16" x14ac:dyDescent="0.3">
      <c r="A1163">
        <v>1162</v>
      </c>
      <c r="B1163">
        <v>510</v>
      </c>
      <c r="C1163" t="s">
        <v>17</v>
      </c>
      <c r="D1163">
        <v>1</v>
      </c>
      <c r="E1163" s="1">
        <v>42013</v>
      </c>
      <c r="F1163" s="2">
        <v>0.51045138888888886</v>
      </c>
      <c r="G1163">
        <v>16</v>
      </c>
      <c r="H1163">
        <v>16</v>
      </c>
      <c r="I1163" t="s">
        <v>13</v>
      </c>
      <c r="J1163" t="s">
        <v>14</v>
      </c>
      <c r="K1163" t="s">
        <v>18</v>
      </c>
      <c r="L1163" t="s">
        <v>19</v>
      </c>
      <c r="M1163">
        <f>MONTH(pizza_sales[[#This Row],[order_date]])</f>
        <v>1</v>
      </c>
      <c r="N1163" t="str">
        <f t="shared" si="54"/>
        <v>Fri</v>
      </c>
      <c r="O1163" t="str">
        <f t="shared" si="55"/>
        <v>Jan</v>
      </c>
      <c r="P1163">
        <f t="shared" si="56"/>
        <v>12</v>
      </c>
    </row>
    <row r="1164" spans="1:16" x14ac:dyDescent="0.3">
      <c r="A1164">
        <v>1163</v>
      </c>
      <c r="B1164">
        <v>510</v>
      </c>
      <c r="C1164" t="s">
        <v>50</v>
      </c>
      <c r="D1164">
        <v>1</v>
      </c>
      <c r="E1164" s="1">
        <v>42013</v>
      </c>
      <c r="F1164" s="2">
        <v>0.51045138888888886</v>
      </c>
      <c r="G1164">
        <v>12</v>
      </c>
      <c r="H1164">
        <v>12</v>
      </c>
      <c r="I1164" t="s">
        <v>41</v>
      </c>
      <c r="J1164" t="s">
        <v>14</v>
      </c>
      <c r="K1164" t="s">
        <v>18</v>
      </c>
      <c r="L1164" t="s">
        <v>19</v>
      </c>
      <c r="M1164">
        <f>MONTH(pizza_sales[[#This Row],[order_date]])</f>
        <v>1</v>
      </c>
      <c r="N1164" t="str">
        <f t="shared" si="54"/>
        <v>Fri</v>
      </c>
      <c r="O1164" t="str">
        <f t="shared" si="55"/>
        <v>Jan</v>
      </c>
      <c r="P1164">
        <f t="shared" si="56"/>
        <v>12</v>
      </c>
    </row>
    <row r="1165" spans="1:16" x14ac:dyDescent="0.3">
      <c r="A1165">
        <v>1164</v>
      </c>
      <c r="B1165">
        <v>510</v>
      </c>
      <c r="C1165" t="s">
        <v>25</v>
      </c>
      <c r="D1165">
        <v>1</v>
      </c>
      <c r="E1165" s="1">
        <v>42013</v>
      </c>
      <c r="F1165" s="2">
        <v>0.51045138888888886</v>
      </c>
      <c r="G1165">
        <v>20.75</v>
      </c>
      <c r="H1165">
        <v>20.75</v>
      </c>
      <c r="I1165" t="s">
        <v>21</v>
      </c>
      <c r="J1165" t="s">
        <v>26</v>
      </c>
      <c r="K1165" t="s">
        <v>27</v>
      </c>
      <c r="L1165" t="s">
        <v>28</v>
      </c>
      <c r="M1165">
        <f>MONTH(pizza_sales[[#This Row],[order_date]])</f>
        <v>1</v>
      </c>
      <c r="N1165" t="str">
        <f t="shared" si="54"/>
        <v>Fri</v>
      </c>
      <c r="O1165" t="str">
        <f t="shared" si="55"/>
        <v>Jan</v>
      </c>
      <c r="P1165">
        <f t="shared" si="56"/>
        <v>12</v>
      </c>
    </row>
    <row r="1166" spans="1:16" x14ac:dyDescent="0.3">
      <c r="A1166">
        <v>1165</v>
      </c>
      <c r="B1166">
        <v>510</v>
      </c>
      <c r="C1166" t="s">
        <v>59</v>
      </c>
      <c r="D1166">
        <v>1</v>
      </c>
      <c r="E1166" s="1">
        <v>42013</v>
      </c>
      <c r="F1166" s="2">
        <v>0.51045138888888886</v>
      </c>
      <c r="G1166">
        <v>20.75</v>
      </c>
      <c r="H1166">
        <v>20.75</v>
      </c>
      <c r="I1166" t="s">
        <v>21</v>
      </c>
      <c r="J1166" t="s">
        <v>26</v>
      </c>
      <c r="K1166" t="s">
        <v>60</v>
      </c>
      <c r="L1166" t="s">
        <v>61</v>
      </c>
      <c r="M1166">
        <f>MONTH(pizza_sales[[#This Row],[order_date]])</f>
        <v>1</v>
      </c>
      <c r="N1166" t="str">
        <f t="shared" si="54"/>
        <v>Fri</v>
      </c>
      <c r="O1166" t="str">
        <f t="shared" si="55"/>
        <v>Jan</v>
      </c>
      <c r="P1166">
        <f t="shared" si="56"/>
        <v>12</v>
      </c>
    </row>
    <row r="1167" spans="1:16" x14ac:dyDescent="0.3">
      <c r="A1167">
        <v>1166</v>
      </c>
      <c r="B1167">
        <v>511</v>
      </c>
      <c r="C1167" t="s">
        <v>20</v>
      </c>
      <c r="D1167">
        <v>1</v>
      </c>
      <c r="E1167" s="1">
        <v>42013</v>
      </c>
      <c r="F1167" s="2">
        <v>0.51274305555555555</v>
      </c>
      <c r="G1167">
        <v>18.5</v>
      </c>
      <c r="H1167">
        <v>18.5</v>
      </c>
      <c r="I1167" t="s">
        <v>21</v>
      </c>
      <c r="J1167" t="s">
        <v>22</v>
      </c>
      <c r="K1167" t="s">
        <v>23</v>
      </c>
      <c r="L1167" t="s">
        <v>24</v>
      </c>
      <c r="M1167">
        <f>MONTH(pizza_sales[[#This Row],[order_date]])</f>
        <v>1</v>
      </c>
      <c r="N1167" t="str">
        <f t="shared" si="54"/>
        <v>Fri</v>
      </c>
      <c r="O1167" t="str">
        <f t="shared" si="55"/>
        <v>Jan</v>
      </c>
      <c r="P1167">
        <f t="shared" si="56"/>
        <v>12</v>
      </c>
    </row>
    <row r="1168" spans="1:16" x14ac:dyDescent="0.3">
      <c r="A1168">
        <v>1167</v>
      </c>
      <c r="B1168">
        <v>512</v>
      </c>
      <c r="C1168" t="s">
        <v>159</v>
      </c>
      <c r="D1168">
        <v>1</v>
      </c>
      <c r="E1168" s="1">
        <v>42013</v>
      </c>
      <c r="F1168" s="2">
        <v>0.51347222222222222</v>
      </c>
      <c r="G1168">
        <v>16.75</v>
      </c>
      <c r="H1168">
        <v>16.75</v>
      </c>
      <c r="I1168" t="s">
        <v>13</v>
      </c>
      <c r="J1168" t="s">
        <v>22</v>
      </c>
      <c r="K1168" t="s">
        <v>101</v>
      </c>
      <c r="L1168" t="s">
        <v>102</v>
      </c>
      <c r="M1168">
        <f>MONTH(pizza_sales[[#This Row],[order_date]])</f>
        <v>1</v>
      </c>
      <c r="N1168" t="str">
        <f t="shared" si="54"/>
        <v>Fri</v>
      </c>
      <c r="O1168" t="str">
        <f t="shared" si="55"/>
        <v>Jan</v>
      </c>
      <c r="P1168">
        <f t="shared" si="56"/>
        <v>12</v>
      </c>
    </row>
    <row r="1169" spans="1:16" x14ac:dyDescent="0.3">
      <c r="A1169">
        <v>1168</v>
      </c>
      <c r="B1169">
        <v>513</v>
      </c>
      <c r="C1169" t="s">
        <v>90</v>
      </c>
      <c r="D1169">
        <v>1</v>
      </c>
      <c r="E1169" s="1">
        <v>42013</v>
      </c>
      <c r="F1169" s="2">
        <v>0.51583333333333337</v>
      </c>
      <c r="G1169">
        <v>17.95</v>
      </c>
      <c r="H1169">
        <v>17.95</v>
      </c>
      <c r="I1169" t="s">
        <v>21</v>
      </c>
      <c r="J1169" t="s">
        <v>22</v>
      </c>
      <c r="K1169" t="s">
        <v>91</v>
      </c>
      <c r="L1169" t="s">
        <v>92</v>
      </c>
      <c r="M1169">
        <f>MONTH(pizza_sales[[#This Row],[order_date]])</f>
        <v>1</v>
      </c>
      <c r="N1169" t="str">
        <f t="shared" si="54"/>
        <v>Fri</v>
      </c>
      <c r="O1169" t="str">
        <f t="shared" si="55"/>
        <v>Jan</v>
      </c>
      <c r="P1169">
        <f t="shared" si="56"/>
        <v>12</v>
      </c>
    </row>
    <row r="1170" spans="1:16" x14ac:dyDescent="0.3">
      <c r="A1170">
        <v>1169</v>
      </c>
      <c r="B1170">
        <v>513</v>
      </c>
      <c r="C1170" t="s">
        <v>159</v>
      </c>
      <c r="D1170">
        <v>1</v>
      </c>
      <c r="E1170" s="1">
        <v>42013</v>
      </c>
      <c r="F1170" s="2">
        <v>0.51583333333333337</v>
      </c>
      <c r="G1170">
        <v>16.75</v>
      </c>
      <c r="H1170">
        <v>16.75</v>
      </c>
      <c r="I1170" t="s">
        <v>13</v>
      </c>
      <c r="J1170" t="s">
        <v>22</v>
      </c>
      <c r="K1170" t="s">
        <v>101</v>
      </c>
      <c r="L1170" t="s">
        <v>102</v>
      </c>
      <c r="M1170">
        <f>MONTH(pizza_sales[[#This Row],[order_date]])</f>
        <v>1</v>
      </c>
      <c r="N1170" t="str">
        <f t="shared" si="54"/>
        <v>Fri</v>
      </c>
      <c r="O1170" t="str">
        <f t="shared" si="55"/>
        <v>Jan</v>
      </c>
      <c r="P1170">
        <f t="shared" si="56"/>
        <v>12</v>
      </c>
    </row>
    <row r="1171" spans="1:16" x14ac:dyDescent="0.3">
      <c r="A1171">
        <v>1170</v>
      </c>
      <c r="B1171">
        <v>513</v>
      </c>
      <c r="C1171" t="s">
        <v>77</v>
      </c>
      <c r="D1171">
        <v>1</v>
      </c>
      <c r="E1171" s="1">
        <v>42013</v>
      </c>
      <c r="F1171" s="2">
        <v>0.51583333333333337</v>
      </c>
      <c r="G1171">
        <v>15.25</v>
      </c>
      <c r="H1171">
        <v>15.25</v>
      </c>
      <c r="I1171" t="s">
        <v>21</v>
      </c>
      <c r="J1171" t="s">
        <v>14</v>
      </c>
      <c r="K1171" t="s">
        <v>78</v>
      </c>
      <c r="L1171" t="s">
        <v>79</v>
      </c>
      <c r="M1171">
        <f>MONTH(pizza_sales[[#This Row],[order_date]])</f>
        <v>1</v>
      </c>
      <c r="N1171" t="str">
        <f t="shared" si="54"/>
        <v>Fri</v>
      </c>
      <c r="O1171" t="str">
        <f t="shared" si="55"/>
        <v>Jan</v>
      </c>
      <c r="P1171">
        <f t="shared" si="56"/>
        <v>12</v>
      </c>
    </row>
    <row r="1172" spans="1:16" x14ac:dyDescent="0.3">
      <c r="A1172">
        <v>1171</v>
      </c>
      <c r="B1172">
        <v>513</v>
      </c>
      <c r="C1172" t="s">
        <v>32</v>
      </c>
      <c r="D1172">
        <v>1</v>
      </c>
      <c r="E1172" s="1">
        <v>42013</v>
      </c>
      <c r="F1172" s="2">
        <v>0.51583333333333337</v>
      </c>
      <c r="G1172">
        <v>20.75</v>
      </c>
      <c r="H1172">
        <v>20.75</v>
      </c>
      <c r="I1172" t="s">
        <v>21</v>
      </c>
      <c r="J1172" t="s">
        <v>33</v>
      </c>
      <c r="K1172" t="s">
        <v>34</v>
      </c>
      <c r="L1172" t="s">
        <v>35</v>
      </c>
      <c r="M1172">
        <f>MONTH(pizza_sales[[#This Row],[order_date]])</f>
        <v>1</v>
      </c>
      <c r="N1172" t="str">
        <f t="shared" si="54"/>
        <v>Fri</v>
      </c>
      <c r="O1172" t="str">
        <f t="shared" si="55"/>
        <v>Jan</v>
      </c>
      <c r="P1172">
        <f t="shared" si="56"/>
        <v>12</v>
      </c>
    </row>
    <row r="1173" spans="1:16" x14ac:dyDescent="0.3">
      <c r="A1173">
        <v>1172</v>
      </c>
      <c r="B1173">
        <v>514</v>
      </c>
      <c r="C1173" t="s">
        <v>50</v>
      </c>
      <c r="D1173">
        <v>1</v>
      </c>
      <c r="E1173" s="1">
        <v>42013</v>
      </c>
      <c r="F1173" s="2">
        <v>0.51859953703703698</v>
      </c>
      <c r="G1173">
        <v>12</v>
      </c>
      <c r="H1173">
        <v>12</v>
      </c>
      <c r="I1173" t="s">
        <v>41</v>
      </c>
      <c r="J1173" t="s">
        <v>14</v>
      </c>
      <c r="K1173" t="s">
        <v>18</v>
      </c>
      <c r="L1173" t="s">
        <v>19</v>
      </c>
      <c r="M1173">
        <f>MONTH(pizza_sales[[#This Row],[order_date]])</f>
        <v>1</v>
      </c>
      <c r="N1173" t="str">
        <f t="shared" si="54"/>
        <v>Fri</v>
      </c>
      <c r="O1173" t="str">
        <f t="shared" si="55"/>
        <v>Jan</v>
      </c>
      <c r="P1173">
        <f t="shared" si="56"/>
        <v>13</v>
      </c>
    </row>
    <row r="1174" spans="1:16" x14ac:dyDescent="0.3">
      <c r="A1174">
        <v>1173</v>
      </c>
      <c r="B1174">
        <v>515</v>
      </c>
      <c r="C1174" t="s">
        <v>81</v>
      </c>
      <c r="D1174">
        <v>1</v>
      </c>
      <c r="E1174" s="1">
        <v>42013</v>
      </c>
      <c r="F1174" s="2">
        <v>0.54695601851851849</v>
      </c>
      <c r="G1174">
        <v>20.75</v>
      </c>
      <c r="H1174">
        <v>20.75</v>
      </c>
      <c r="I1174" t="s">
        <v>21</v>
      </c>
      <c r="J1174" t="s">
        <v>33</v>
      </c>
      <c r="K1174" t="s">
        <v>82</v>
      </c>
      <c r="L1174" t="s">
        <v>83</v>
      </c>
      <c r="M1174">
        <f>MONTH(pizza_sales[[#This Row],[order_date]])</f>
        <v>1</v>
      </c>
      <c r="N1174" t="str">
        <f t="shared" si="54"/>
        <v>Fri</v>
      </c>
      <c r="O1174" t="str">
        <f t="shared" si="55"/>
        <v>Jan</v>
      </c>
      <c r="P1174">
        <f t="shared" si="56"/>
        <v>13</v>
      </c>
    </row>
    <row r="1175" spans="1:16" x14ac:dyDescent="0.3">
      <c r="A1175">
        <v>1174</v>
      </c>
      <c r="B1175">
        <v>515</v>
      </c>
      <c r="C1175" t="s">
        <v>146</v>
      </c>
      <c r="D1175">
        <v>1</v>
      </c>
      <c r="E1175" s="1">
        <v>42013</v>
      </c>
      <c r="F1175" s="2">
        <v>0.54695601851851849</v>
      </c>
      <c r="G1175">
        <v>20.25</v>
      </c>
      <c r="H1175">
        <v>20.25</v>
      </c>
      <c r="I1175" t="s">
        <v>21</v>
      </c>
      <c r="J1175" t="s">
        <v>22</v>
      </c>
      <c r="K1175" t="s">
        <v>104</v>
      </c>
      <c r="L1175" t="s">
        <v>105</v>
      </c>
      <c r="M1175">
        <f>MONTH(pizza_sales[[#This Row],[order_date]])</f>
        <v>1</v>
      </c>
      <c r="N1175" t="str">
        <f t="shared" si="54"/>
        <v>Fri</v>
      </c>
      <c r="O1175" t="str">
        <f t="shared" si="55"/>
        <v>Jan</v>
      </c>
      <c r="P1175">
        <f t="shared" si="56"/>
        <v>13</v>
      </c>
    </row>
    <row r="1176" spans="1:16" x14ac:dyDescent="0.3">
      <c r="A1176">
        <v>1175</v>
      </c>
      <c r="B1176">
        <v>516</v>
      </c>
      <c r="C1176" t="s">
        <v>112</v>
      </c>
      <c r="D1176">
        <v>1</v>
      </c>
      <c r="E1176" s="1">
        <v>42013</v>
      </c>
      <c r="F1176" s="2">
        <v>0.54802083333333329</v>
      </c>
      <c r="G1176">
        <v>20.5</v>
      </c>
      <c r="H1176">
        <v>20.5</v>
      </c>
      <c r="I1176" t="s">
        <v>21</v>
      </c>
      <c r="J1176" t="s">
        <v>14</v>
      </c>
      <c r="K1176" t="s">
        <v>94</v>
      </c>
      <c r="L1176" t="s">
        <v>95</v>
      </c>
      <c r="M1176">
        <f>MONTH(pizza_sales[[#This Row],[order_date]])</f>
        <v>1</v>
      </c>
      <c r="N1176" t="str">
        <f t="shared" si="54"/>
        <v>Fri</v>
      </c>
      <c r="O1176" t="str">
        <f t="shared" si="55"/>
        <v>Jan</v>
      </c>
      <c r="P1176">
        <f t="shared" si="56"/>
        <v>13</v>
      </c>
    </row>
    <row r="1177" spans="1:16" x14ac:dyDescent="0.3">
      <c r="A1177">
        <v>1176</v>
      </c>
      <c r="B1177">
        <v>516</v>
      </c>
      <c r="C1177" t="s">
        <v>122</v>
      </c>
      <c r="D1177">
        <v>1</v>
      </c>
      <c r="E1177" s="1">
        <v>42013</v>
      </c>
      <c r="F1177" s="2">
        <v>0.54802083333333329</v>
      </c>
      <c r="G1177">
        <v>20.25</v>
      </c>
      <c r="H1177">
        <v>20.25</v>
      </c>
      <c r="I1177" t="s">
        <v>21</v>
      </c>
      <c r="J1177" t="s">
        <v>22</v>
      </c>
      <c r="K1177" t="s">
        <v>66</v>
      </c>
      <c r="L1177" t="s">
        <v>67</v>
      </c>
      <c r="M1177">
        <f>MONTH(pizza_sales[[#This Row],[order_date]])</f>
        <v>1</v>
      </c>
      <c r="N1177" t="str">
        <f t="shared" si="54"/>
        <v>Fri</v>
      </c>
      <c r="O1177" t="str">
        <f t="shared" si="55"/>
        <v>Jan</v>
      </c>
      <c r="P1177">
        <f t="shared" si="56"/>
        <v>13</v>
      </c>
    </row>
    <row r="1178" spans="1:16" x14ac:dyDescent="0.3">
      <c r="A1178">
        <v>1177</v>
      </c>
      <c r="B1178">
        <v>517</v>
      </c>
      <c r="C1178" t="s">
        <v>29</v>
      </c>
      <c r="D1178">
        <v>1</v>
      </c>
      <c r="E1178" s="1">
        <v>42013</v>
      </c>
      <c r="F1178" s="2">
        <v>0.54804398148148148</v>
      </c>
      <c r="G1178">
        <v>16</v>
      </c>
      <c r="H1178">
        <v>16</v>
      </c>
      <c r="I1178" t="s">
        <v>13</v>
      </c>
      <c r="J1178" t="s">
        <v>22</v>
      </c>
      <c r="K1178" t="s">
        <v>30</v>
      </c>
      <c r="L1178" t="s">
        <v>31</v>
      </c>
      <c r="M1178">
        <f>MONTH(pizza_sales[[#This Row],[order_date]])</f>
        <v>1</v>
      </c>
      <c r="N1178" t="str">
        <f t="shared" si="54"/>
        <v>Fri</v>
      </c>
      <c r="O1178" t="str">
        <f t="shared" si="55"/>
        <v>Jan</v>
      </c>
      <c r="P1178">
        <f t="shared" si="56"/>
        <v>13</v>
      </c>
    </row>
    <row r="1179" spans="1:16" x14ac:dyDescent="0.3">
      <c r="A1179">
        <v>1178</v>
      </c>
      <c r="B1179">
        <v>518</v>
      </c>
      <c r="C1179" t="s">
        <v>84</v>
      </c>
      <c r="D1179">
        <v>1</v>
      </c>
      <c r="E1179" s="1">
        <v>42013</v>
      </c>
      <c r="F1179" s="2">
        <v>0.54959490740740746</v>
      </c>
      <c r="G1179">
        <v>12</v>
      </c>
      <c r="H1179">
        <v>12</v>
      </c>
      <c r="I1179" t="s">
        <v>41</v>
      </c>
      <c r="J1179" t="s">
        <v>14</v>
      </c>
      <c r="K1179" t="s">
        <v>85</v>
      </c>
      <c r="L1179" t="s">
        <v>86</v>
      </c>
      <c r="M1179">
        <f>MONTH(pizza_sales[[#This Row],[order_date]])</f>
        <v>1</v>
      </c>
      <c r="N1179" t="str">
        <f t="shared" si="54"/>
        <v>Fri</v>
      </c>
      <c r="O1179" t="str">
        <f t="shared" si="55"/>
        <v>Jan</v>
      </c>
      <c r="P1179">
        <f t="shared" si="56"/>
        <v>13</v>
      </c>
    </row>
    <row r="1180" spans="1:16" x14ac:dyDescent="0.3">
      <c r="A1180">
        <v>1179</v>
      </c>
      <c r="B1180">
        <v>518</v>
      </c>
      <c r="C1180" t="s">
        <v>37</v>
      </c>
      <c r="D1180">
        <v>1</v>
      </c>
      <c r="E1180" s="1">
        <v>42013</v>
      </c>
      <c r="F1180" s="2">
        <v>0.54959490740740746</v>
      </c>
      <c r="G1180">
        <v>20.75</v>
      </c>
      <c r="H1180">
        <v>20.75</v>
      </c>
      <c r="I1180" t="s">
        <v>21</v>
      </c>
      <c r="J1180" t="s">
        <v>26</v>
      </c>
      <c r="K1180" t="s">
        <v>38</v>
      </c>
      <c r="L1180" t="s">
        <v>39</v>
      </c>
      <c r="M1180">
        <f>MONTH(pizza_sales[[#This Row],[order_date]])</f>
        <v>1</v>
      </c>
      <c r="N1180" t="str">
        <f t="shared" si="54"/>
        <v>Fri</v>
      </c>
      <c r="O1180" t="str">
        <f t="shared" si="55"/>
        <v>Jan</v>
      </c>
      <c r="P1180">
        <f t="shared" si="56"/>
        <v>13</v>
      </c>
    </row>
    <row r="1181" spans="1:16" x14ac:dyDescent="0.3">
      <c r="A1181">
        <v>1180</v>
      </c>
      <c r="B1181">
        <v>518</v>
      </c>
      <c r="C1181" t="s">
        <v>149</v>
      </c>
      <c r="D1181">
        <v>1</v>
      </c>
      <c r="E1181" s="1">
        <v>42013</v>
      </c>
      <c r="F1181" s="2">
        <v>0.54959490740740746</v>
      </c>
      <c r="G1181">
        <v>12.25</v>
      </c>
      <c r="H1181">
        <v>12.25</v>
      </c>
      <c r="I1181" t="s">
        <v>41</v>
      </c>
      <c r="J1181" t="s">
        <v>26</v>
      </c>
      <c r="K1181" t="s">
        <v>114</v>
      </c>
      <c r="L1181" t="s">
        <v>115</v>
      </c>
      <c r="M1181">
        <f>MONTH(pizza_sales[[#This Row],[order_date]])</f>
        <v>1</v>
      </c>
      <c r="N1181" t="str">
        <f t="shared" si="54"/>
        <v>Fri</v>
      </c>
      <c r="O1181" t="str">
        <f t="shared" si="55"/>
        <v>Jan</v>
      </c>
      <c r="P1181">
        <f t="shared" si="56"/>
        <v>13</v>
      </c>
    </row>
    <row r="1182" spans="1:16" x14ac:dyDescent="0.3">
      <c r="A1182">
        <v>1181</v>
      </c>
      <c r="B1182">
        <v>519</v>
      </c>
      <c r="C1182" t="s">
        <v>120</v>
      </c>
      <c r="D1182">
        <v>1</v>
      </c>
      <c r="E1182" s="1">
        <v>42013</v>
      </c>
      <c r="F1182" s="2">
        <v>0.55231481481481481</v>
      </c>
      <c r="G1182">
        <v>12.5</v>
      </c>
      <c r="H1182">
        <v>12.5</v>
      </c>
      <c r="I1182" t="s">
        <v>41</v>
      </c>
      <c r="J1182" t="s">
        <v>26</v>
      </c>
      <c r="K1182" t="s">
        <v>38</v>
      </c>
      <c r="L1182" t="s">
        <v>39</v>
      </c>
      <c r="M1182">
        <f>MONTH(pizza_sales[[#This Row],[order_date]])</f>
        <v>1</v>
      </c>
      <c r="N1182" t="str">
        <f t="shared" si="54"/>
        <v>Fri</v>
      </c>
      <c r="O1182" t="str">
        <f t="shared" si="55"/>
        <v>Jan</v>
      </c>
      <c r="P1182">
        <f t="shared" si="56"/>
        <v>13</v>
      </c>
    </row>
    <row r="1183" spans="1:16" x14ac:dyDescent="0.3">
      <c r="A1183">
        <v>1182</v>
      </c>
      <c r="B1183">
        <v>520</v>
      </c>
      <c r="C1183" t="s">
        <v>62</v>
      </c>
      <c r="D1183">
        <v>1</v>
      </c>
      <c r="E1183" s="1">
        <v>42013</v>
      </c>
      <c r="F1183" s="2">
        <v>0.55732638888888886</v>
      </c>
      <c r="G1183">
        <v>20.75</v>
      </c>
      <c r="H1183">
        <v>20.75</v>
      </c>
      <c r="I1183" t="s">
        <v>21</v>
      </c>
      <c r="J1183" t="s">
        <v>22</v>
      </c>
      <c r="K1183" t="s">
        <v>63</v>
      </c>
      <c r="L1183" t="s">
        <v>64</v>
      </c>
      <c r="M1183">
        <f>MONTH(pizza_sales[[#This Row],[order_date]])</f>
        <v>1</v>
      </c>
      <c r="N1183" t="str">
        <f t="shared" si="54"/>
        <v>Fri</v>
      </c>
      <c r="O1183" t="str">
        <f t="shared" si="55"/>
        <v>Jan</v>
      </c>
      <c r="P1183">
        <f t="shared" si="56"/>
        <v>13</v>
      </c>
    </row>
    <row r="1184" spans="1:16" x14ac:dyDescent="0.3">
      <c r="A1184">
        <v>1183</v>
      </c>
      <c r="B1184">
        <v>521</v>
      </c>
      <c r="C1184" t="s">
        <v>151</v>
      </c>
      <c r="D1184">
        <v>1</v>
      </c>
      <c r="E1184" s="1">
        <v>42013</v>
      </c>
      <c r="F1184" s="2">
        <v>0.57160879629629635</v>
      </c>
      <c r="G1184">
        <v>12.75</v>
      </c>
      <c r="H1184">
        <v>12.75</v>
      </c>
      <c r="I1184" t="s">
        <v>41</v>
      </c>
      <c r="J1184" t="s">
        <v>33</v>
      </c>
      <c r="K1184" t="s">
        <v>34</v>
      </c>
      <c r="L1184" t="s">
        <v>35</v>
      </c>
      <c r="M1184">
        <f>MONTH(pizza_sales[[#This Row],[order_date]])</f>
        <v>1</v>
      </c>
      <c r="N1184" t="str">
        <f t="shared" si="54"/>
        <v>Fri</v>
      </c>
      <c r="O1184" t="str">
        <f t="shared" si="55"/>
        <v>Jan</v>
      </c>
      <c r="P1184">
        <f t="shared" si="56"/>
        <v>14</v>
      </c>
    </row>
    <row r="1185" spans="1:16" x14ac:dyDescent="0.3">
      <c r="A1185">
        <v>1184</v>
      </c>
      <c r="B1185">
        <v>522</v>
      </c>
      <c r="C1185" t="s">
        <v>40</v>
      </c>
      <c r="D1185">
        <v>1</v>
      </c>
      <c r="E1185" s="1">
        <v>42013</v>
      </c>
      <c r="F1185" s="2">
        <v>0.58996527777777774</v>
      </c>
      <c r="G1185">
        <v>12.75</v>
      </c>
      <c r="H1185">
        <v>12.75</v>
      </c>
      <c r="I1185" t="s">
        <v>41</v>
      </c>
      <c r="J1185" t="s">
        <v>33</v>
      </c>
      <c r="K1185" t="s">
        <v>42</v>
      </c>
      <c r="L1185" t="s">
        <v>43</v>
      </c>
      <c r="M1185">
        <f>MONTH(pizza_sales[[#This Row],[order_date]])</f>
        <v>1</v>
      </c>
      <c r="N1185" t="str">
        <f t="shared" si="54"/>
        <v>Fri</v>
      </c>
      <c r="O1185" t="str">
        <f t="shared" si="55"/>
        <v>Jan</v>
      </c>
      <c r="P1185">
        <f t="shared" si="56"/>
        <v>14</v>
      </c>
    </row>
    <row r="1186" spans="1:16" x14ac:dyDescent="0.3">
      <c r="A1186">
        <v>1185</v>
      </c>
      <c r="B1186">
        <v>522</v>
      </c>
      <c r="C1186" t="s">
        <v>84</v>
      </c>
      <c r="D1186">
        <v>1</v>
      </c>
      <c r="E1186" s="1">
        <v>42013</v>
      </c>
      <c r="F1186" s="2">
        <v>0.58996527777777774</v>
      </c>
      <c r="G1186">
        <v>12</v>
      </c>
      <c r="H1186">
        <v>12</v>
      </c>
      <c r="I1186" t="s">
        <v>41</v>
      </c>
      <c r="J1186" t="s">
        <v>14</v>
      </c>
      <c r="K1186" t="s">
        <v>85</v>
      </c>
      <c r="L1186" t="s">
        <v>86</v>
      </c>
      <c r="M1186">
        <f>MONTH(pizza_sales[[#This Row],[order_date]])</f>
        <v>1</v>
      </c>
      <c r="N1186" t="str">
        <f t="shared" si="54"/>
        <v>Fri</v>
      </c>
      <c r="O1186" t="str">
        <f t="shared" si="55"/>
        <v>Jan</v>
      </c>
      <c r="P1186">
        <f t="shared" si="56"/>
        <v>14</v>
      </c>
    </row>
    <row r="1187" spans="1:16" x14ac:dyDescent="0.3">
      <c r="A1187">
        <v>1186</v>
      </c>
      <c r="B1187">
        <v>522</v>
      </c>
      <c r="C1187" t="s">
        <v>50</v>
      </c>
      <c r="D1187">
        <v>1</v>
      </c>
      <c r="E1187" s="1">
        <v>42013</v>
      </c>
      <c r="F1187" s="2">
        <v>0.58996527777777774</v>
      </c>
      <c r="G1187">
        <v>12</v>
      </c>
      <c r="H1187">
        <v>12</v>
      </c>
      <c r="I1187" t="s">
        <v>41</v>
      </c>
      <c r="J1187" t="s">
        <v>14</v>
      </c>
      <c r="K1187" t="s">
        <v>18</v>
      </c>
      <c r="L1187" t="s">
        <v>19</v>
      </c>
      <c r="M1187">
        <f>MONTH(pizza_sales[[#This Row],[order_date]])</f>
        <v>1</v>
      </c>
      <c r="N1187" t="str">
        <f t="shared" si="54"/>
        <v>Fri</v>
      </c>
      <c r="O1187" t="str">
        <f t="shared" si="55"/>
        <v>Jan</v>
      </c>
      <c r="P1187">
        <f t="shared" si="56"/>
        <v>14</v>
      </c>
    </row>
    <row r="1188" spans="1:16" x14ac:dyDescent="0.3">
      <c r="A1188">
        <v>1187</v>
      </c>
      <c r="B1188">
        <v>522</v>
      </c>
      <c r="C1188" t="s">
        <v>20</v>
      </c>
      <c r="D1188">
        <v>1</v>
      </c>
      <c r="E1188" s="1">
        <v>42013</v>
      </c>
      <c r="F1188" s="2">
        <v>0.58996527777777774</v>
      </c>
      <c r="G1188">
        <v>18.5</v>
      </c>
      <c r="H1188">
        <v>18.5</v>
      </c>
      <c r="I1188" t="s">
        <v>21</v>
      </c>
      <c r="J1188" t="s">
        <v>22</v>
      </c>
      <c r="K1188" t="s">
        <v>23</v>
      </c>
      <c r="L1188" t="s">
        <v>24</v>
      </c>
      <c r="M1188">
        <f>MONTH(pizza_sales[[#This Row],[order_date]])</f>
        <v>1</v>
      </c>
      <c r="N1188" t="str">
        <f t="shared" si="54"/>
        <v>Fri</v>
      </c>
      <c r="O1188" t="str">
        <f t="shared" si="55"/>
        <v>Jan</v>
      </c>
      <c r="P1188">
        <f t="shared" si="56"/>
        <v>14</v>
      </c>
    </row>
    <row r="1189" spans="1:16" x14ac:dyDescent="0.3">
      <c r="A1189">
        <v>1188</v>
      </c>
      <c r="B1189">
        <v>522</v>
      </c>
      <c r="C1189" t="s">
        <v>90</v>
      </c>
      <c r="D1189">
        <v>2</v>
      </c>
      <c r="E1189" s="1">
        <v>42013</v>
      </c>
      <c r="F1189" s="2">
        <v>0.58996527777777774</v>
      </c>
      <c r="G1189">
        <v>17.95</v>
      </c>
      <c r="H1189">
        <v>35.9</v>
      </c>
      <c r="I1189" t="s">
        <v>21</v>
      </c>
      <c r="J1189" t="s">
        <v>22</v>
      </c>
      <c r="K1189" t="s">
        <v>91</v>
      </c>
      <c r="L1189" t="s">
        <v>92</v>
      </c>
      <c r="M1189">
        <f>MONTH(pizza_sales[[#This Row],[order_date]])</f>
        <v>1</v>
      </c>
      <c r="N1189" t="str">
        <f t="shared" si="54"/>
        <v>Fri</v>
      </c>
      <c r="O1189" t="str">
        <f t="shared" si="55"/>
        <v>Jan</v>
      </c>
      <c r="P1189">
        <f t="shared" si="56"/>
        <v>14</v>
      </c>
    </row>
    <row r="1190" spans="1:16" x14ac:dyDescent="0.3">
      <c r="A1190">
        <v>1189</v>
      </c>
      <c r="B1190">
        <v>522</v>
      </c>
      <c r="C1190" t="s">
        <v>51</v>
      </c>
      <c r="D1190">
        <v>1</v>
      </c>
      <c r="E1190" s="1">
        <v>42013</v>
      </c>
      <c r="F1190" s="2">
        <v>0.58996527777777774</v>
      </c>
      <c r="G1190">
        <v>12</v>
      </c>
      <c r="H1190">
        <v>12</v>
      </c>
      <c r="I1190" t="s">
        <v>41</v>
      </c>
      <c r="J1190" t="s">
        <v>22</v>
      </c>
      <c r="K1190" t="s">
        <v>52</v>
      </c>
      <c r="L1190" t="s">
        <v>53</v>
      </c>
      <c r="M1190">
        <f>MONTH(pizza_sales[[#This Row],[order_date]])</f>
        <v>1</v>
      </c>
      <c r="N1190" t="str">
        <f t="shared" si="54"/>
        <v>Fri</v>
      </c>
      <c r="O1190" t="str">
        <f t="shared" si="55"/>
        <v>Jan</v>
      </c>
      <c r="P1190">
        <f t="shared" si="56"/>
        <v>14</v>
      </c>
    </row>
    <row r="1191" spans="1:16" x14ac:dyDescent="0.3">
      <c r="A1191">
        <v>1190</v>
      </c>
      <c r="B1191">
        <v>522</v>
      </c>
      <c r="C1191" t="s">
        <v>116</v>
      </c>
      <c r="D1191">
        <v>2</v>
      </c>
      <c r="E1191" s="1">
        <v>42013</v>
      </c>
      <c r="F1191" s="2">
        <v>0.58996527777777774</v>
      </c>
      <c r="G1191">
        <v>16</v>
      </c>
      <c r="H1191">
        <v>32</v>
      </c>
      <c r="I1191" t="s">
        <v>13</v>
      </c>
      <c r="J1191" t="s">
        <v>14</v>
      </c>
      <c r="K1191" t="s">
        <v>55</v>
      </c>
      <c r="L1191" t="s">
        <v>56</v>
      </c>
      <c r="M1191">
        <f>MONTH(pizza_sales[[#This Row],[order_date]])</f>
        <v>1</v>
      </c>
      <c r="N1191" t="str">
        <f t="shared" si="54"/>
        <v>Fri</v>
      </c>
      <c r="O1191" t="str">
        <f t="shared" si="55"/>
        <v>Jan</v>
      </c>
      <c r="P1191">
        <f t="shared" si="56"/>
        <v>14</v>
      </c>
    </row>
    <row r="1192" spans="1:16" x14ac:dyDescent="0.3">
      <c r="A1192">
        <v>1191</v>
      </c>
      <c r="B1192">
        <v>522</v>
      </c>
      <c r="C1192" t="s">
        <v>153</v>
      </c>
      <c r="D1192">
        <v>1</v>
      </c>
      <c r="E1192" s="1">
        <v>42013</v>
      </c>
      <c r="F1192" s="2">
        <v>0.58996527777777774</v>
      </c>
      <c r="G1192">
        <v>21</v>
      </c>
      <c r="H1192">
        <v>21</v>
      </c>
      <c r="I1192" t="s">
        <v>21</v>
      </c>
      <c r="J1192" t="s">
        <v>22</v>
      </c>
      <c r="K1192" t="s">
        <v>101</v>
      </c>
      <c r="L1192" t="s">
        <v>102</v>
      </c>
      <c r="M1192">
        <f>MONTH(pizza_sales[[#This Row],[order_date]])</f>
        <v>1</v>
      </c>
      <c r="N1192" t="str">
        <f t="shared" si="54"/>
        <v>Fri</v>
      </c>
      <c r="O1192" t="str">
        <f t="shared" si="55"/>
        <v>Jan</v>
      </c>
      <c r="P1192">
        <f t="shared" si="56"/>
        <v>14</v>
      </c>
    </row>
    <row r="1193" spans="1:16" x14ac:dyDescent="0.3">
      <c r="A1193">
        <v>1192</v>
      </c>
      <c r="B1193">
        <v>522</v>
      </c>
      <c r="C1193" t="s">
        <v>113</v>
      </c>
      <c r="D1193">
        <v>1</v>
      </c>
      <c r="E1193" s="1">
        <v>42013</v>
      </c>
      <c r="F1193" s="2">
        <v>0.58996527777777774</v>
      </c>
      <c r="G1193">
        <v>20.25</v>
      </c>
      <c r="H1193">
        <v>20.25</v>
      </c>
      <c r="I1193" t="s">
        <v>21</v>
      </c>
      <c r="J1193" t="s">
        <v>26</v>
      </c>
      <c r="K1193" t="s">
        <v>114</v>
      </c>
      <c r="L1193" t="s">
        <v>115</v>
      </c>
      <c r="M1193">
        <f>MONTH(pizza_sales[[#This Row],[order_date]])</f>
        <v>1</v>
      </c>
      <c r="N1193" t="str">
        <f t="shared" si="54"/>
        <v>Fri</v>
      </c>
      <c r="O1193" t="str">
        <f t="shared" si="55"/>
        <v>Jan</v>
      </c>
      <c r="P1193">
        <f t="shared" si="56"/>
        <v>14</v>
      </c>
    </row>
    <row r="1194" spans="1:16" x14ac:dyDescent="0.3">
      <c r="A1194">
        <v>1193</v>
      </c>
      <c r="B1194">
        <v>522</v>
      </c>
      <c r="C1194" t="s">
        <v>170</v>
      </c>
      <c r="D1194">
        <v>1</v>
      </c>
      <c r="E1194" s="1">
        <v>42013</v>
      </c>
      <c r="F1194" s="2">
        <v>0.58996527777777774</v>
      </c>
      <c r="G1194">
        <v>20.5</v>
      </c>
      <c r="H1194">
        <v>20.5</v>
      </c>
      <c r="I1194" t="s">
        <v>21</v>
      </c>
      <c r="J1194" t="s">
        <v>14</v>
      </c>
      <c r="K1194" t="s">
        <v>45</v>
      </c>
      <c r="L1194" t="s">
        <v>46</v>
      </c>
      <c r="M1194">
        <f>MONTH(pizza_sales[[#This Row],[order_date]])</f>
        <v>1</v>
      </c>
      <c r="N1194" t="str">
        <f t="shared" si="54"/>
        <v>Fri</v>
      </c>
      <c r="O1194" t="str">
        <f t="shared" si="55"/>
        <v>Jan</v>
      </c>
      <c r="P1194">
        <f t="shared" si="56"/>
        <v>14</v>
      </c>
    </row>
    <row r="1195" spans="1:16" x14ac:dyDescent="0.3">
      <c r="A1195">
        <v>1194</v>
      </c>
      <c r="B1195">
        <v>522</v>
      </c>
      <c r="C1195" t="s">
        <v>155</v>
      </c>
      <c r="D1195">
        <v>1</v>
      </c>
      <c r="E1195" s="1">
        <v>42013</v>
      </c>
      <c r="F1195" s="2">
        <v>0.58996527777777774</v>
      </c>
      <c r="G1195">
        <v>16</v>
      </c>
      <c r="H1195">
        <v>16</v>
      </c>
      <c r="I1195" t="s">
        <v>13</v>
      </c>
      <c r="J1195" t="s">
        <v>14</v>
      </c>
      <c r="K1195" t="s">
        <v>45</v>
      </c>
      <c r="L1195" t="s">
        <v>46</v>
      </c>
      <c r="M1195">
        <f>MONTH(pizza_sales[[#This Row],[order_date]])</f>
        <v>1</v>
      </c>
      <c r="N1195" t="str">
        <f t="shared" si="54"/>
        <v>Fri</v>
      </c>
      <c r="O1195" t="str">
        <f t="shared" si="55"/>
        <v>Jan</v>
      </c>
      <c r="P1195">
        <f t="shared" si="56"/>
        <v>14</v>
      </c>
    </row>
    <row r="1196" spans="1:16" x14ac:dyDescent="0.3">
      <c r="A1196">
        <v>1195</v>
      </c>
      <c r="B1196">
        <v>523</v>
      </c>
      <c r="C1196" t="s">
        <v>145</v>
      </c>
      <c r="D1196">
        <v>1</v>
      </c>
      <c r="E1196" s="1">
        <v>42013</v>
      </c>
      <c r="F1196" s="2">
        <v>0.61266203703703703</v>
      </c>
      <c r="G1196">
        <v>16.5</v>
      </c>
      <c r="H1196">
        <v>16.5</v>
      </c>
      <c r="I1196" t="s">
        <v>13</v>
      </c>
      <c r="J1196" t="s">
        <v>26</v>
      </c>
      <c r="K1196" t="s">
        <v>38</v>
      </c>
      <c r="L1196" t="s">
        <v>39</v>
      </c>
      <c r="M1196">
        <f>MONTH(pizza_sales[[#This Row],[order_date]])</f>
        <v>1</v>
      </c>
      <c r="N1196" t="str">
        <f t="shared" si="54"/>
        <v>Fri</v>
      </c>
      <c r="O1196" t="str">
        <f t="shared" si="55"/>
        <v>Jan</v>
      </c>
      <c r="P1196">
        <f t="shared" si="56"/>
        <v>14</v>
      </c>
    </row>
    <row r="1197" spans="1:16" x14ac:dyDescent="0.3">
      <c r="A1197">
        <v>1196</v>
      </c>
      <c r="B1197">
        <v>524</v>
      </c>
      <c r="C1197" t="s">
        <v>149</v>
      </c>
      <c r="D1197">
        <v>1</v>
      </c>
      <c r="E1197" s="1">
        <v>42013</v>
      </c>
      <c r="F1197" s="2">
        <v>0.6191550925925926</v>
      </c>
      <c r="G1197">
        <v>12.25</v>
      </c>
      <c r="H1197">
        <v>12.25</v>
      </c>
      <c r="I1197" t="s">
        <v>41</v>
      </c>
      <c r="J1197" t="s">
        <v>26</v>
      </c>
      <c r="K1197" t="s">
        <v>114</v>
      </c>
      <c r="L1197" t="s">
        <v>115</v>
      </c>
      <c r="M1197">
        <f>MONTH(pizza_sales[[#This Row],[order_date]])</f>
        <v>1</v>
      </c>
      <c r="N1197" t="str">
        <f t="shared" si="54"/>
        <v>Fri</v>
      </c>
      <c r="O1197" t="str">
        <f t="shared" si="55"/>
        <v>Jan</v>
      </c>
      <c r="P1197">
        <f t="shared" si="56"/>
        <v>14</v>
      </c>
    </row>
    <row r="1198" spans="1:16" x14ac:dyDescent="0.3">
      <c r="A1198">
        <v>1197</v>
      </c>
      <c r="B1198">
        <v>524</v>
      </c>
      <c r="C1198" t="s">
        <v>137</v>
      </c>
      <c r="D1198">
        <v>1</v>
      </c>
      <c r="E1198" s="1">
        <v>42013</v>
      </c>
      <c r="F1198" s="2">
        <v>0.6191550925925926</v>
      </c>
      <c r="G1198">
        <v>16.75</v>
      </c>
      <c r="H1198">
        <v>16.75</v>
      </c>
      <c r="I1198" t="s">
        <v>13</v>
      </c>
      <c r="J1198" t="s">
        <v>33</v>
      </c>
      <c r="K1198" t="s">
        <v>34</v>
      </c>
      <c r="L1198" t="s">
        <v>35</v>
      </c>
      <c r="M1198">
        <f>MONTH(pizza_sales[[#This Row],[order_date]])</f>
        <v>1</v>
      </c>
      <c r="N1198" t="str">
        <f t="shared" si="54"/>
        <v>Fri</v>
      </c>
      <c r="O1198" t="str">
        <f t="shared" si="55"/>
        <v>Jan</v>
      </c>
      <c r="P1198">
        <f t="shared" si="56"/>
        <v>15</v>
      </c>
    </row>
    <row r="1199" spans="1:16" x14ac:dyDescent="0.3">
      <c r="A1199">
        <v>1198</v>
      </c>
      <c r="B1199">
        <v>525</v>
      </c>
      <c r="C1199" t="s">
        <v>77</v>
      </c>
      <c r="D1199">
        <v>1</v>
      </c>
      <c r="E1199" s="1">
        <v>42013</v>
      </c>
      <c r="F1199" s="2">
        <v>0.63108796296296299</v>
      </c>
      <c r="G1199">
        <v>15.25</v>
      </c>
      <c r="H1199">
        <v>15.25</v>
      </c>
      <c r="I1199" t="s">
        <v>21</v>
      </c>
      <c r="J1199" t="s">
        <v>14</v>
      </c>
      <c r="K1199" t="s">
        <v>78</v>
      </c>
      <c r="L1199" t="s">
        <v>79</v>
      </c>
      <c r="M1199">
        <f>MONTH(pizza_sales[[#This Row],[order_date]])</f>
        <v>1</v>
      </c>
      <c r="N1199" t="str">
        <f t="shared" si="54"/>
        <v>Fri</v>
      </c>
      <c r="O1199" t="str">
        <f t="shared" si="55"/>
        <v>Jan</v>
      </c>
      <c r="P1199">
        <f t="shared" si="56"/>
        <v>15</v>
      </c>
    </row>
    <row r="1200" spans="1:16" x14ac:dyDescent="0.3">
      <c r="A1200">
        <v>1199</v>
      </c>
      <c r="B1200">
        <v>526</v>
      </c>
      <c r="C1200" t="s">
        <v>73</v>
      </c>
      <c r="D1200">
        <v>1</v>
      </c>
      <c r="E1200" s="1">
        <v>42013</v>
      </c>
      <c r="F1200" s="2">
        <v>0.63209490740740737</v>
      </c>
      <c r="G1200">
        <v>20.75</v>
      </c>
      <c r="H1200">
        <v>20.75</v>
      </c>
      <c r="I1200" t="s">
        <v>21</v>
      </c>
      <c r="J1200" t="s">
        <v>33</v>
      </c>
      <c r="K1200" t="s">
        <v>74</v>
      </c>
      <c r="L1200" t="s">
        <v>75</v>
      </c>
      <c r="M1200">
        <f>MONTH(pizza_sales[[#This Row],[order_date]])</f>
        <v>1</v>
      </c>
      <c r="N1200" t="str">
        <f t="shared" si="54"/>
        <v>Fri</v>
      </c>
      <c r="O1200" t="str">
        <f t="shared" si="55"/>
        <v>Jan</v>
      </c>
      <c r="P1200">
        <f t="shared" si="56"/>
        <v>15</v>
      </c>
    </row>
    <row r="1201" spans="1:16" x14ac:dyDescent="0.3">
      <c r="A1201">
        <v>1200</v>
      </c>
      <c r="B1201">
        <v>526</v>
      </c>
      <c r="C1201" t="s">
        <v>20</v>
      </c>
      <c r="D1201">
        <v>1</v>
      </c>
      <c r="E1201" s="1">
        <v>42013</v>
      </c>
      <c r="F1201" s="2">
        <v>0.63209490740740737</v>
      </c>
      <c r="G1201">
        <v>18.5</v>
      </c>
      <c r="H1201">
        <v>18.5</v>
      </c>
      <c r="I1201" t="s">
        <v>21</v>
      </c>
      <c r="J1201" t="s">
        <v>22</v>
      </c>
      <c r="K1201" t="s">
        <v>23</v>
      </c>
      <c r="L1201" t="s">
        <v>24</v>
      </c>
      <c r="M1201">
        <f>MONTH(pizza_sales[[#This Row],[order_date]])</f>
        <v>1</v>
      </c>
      <c r="N1201" t="str">
        <f t="shared" si="54"/>
        <v>Fri</v>
      </c>
      <c r="O1201" t="str">
        <f t="shared" si="55"/>
        <v>Jan</v>
      </c>
      <c r="P1201">
        <f t="shared" si="56"/>
        <v>15</v>
      </c>
    </row>
    <row r="1202" spans="1:16" x14ac:dyDescent="0.3">
      <c r="A1202">
        <v>1201</v>
      </c>
      <c r="B1202">
        <v>527</v>
      </c>
      <c r="C1202" t="s">
        <v>90</v>
      </c>
      <c r="D1202">
        <v>1</v>
      </c>
      <c r="E1202" s="1">
        <v>42013</v>
      </c>
      <c r="F1202" s="2">
        <v>0.64140046296296294</v>
      </c>
      <c r="G1202">
        <v>17.95</v>
      </c>
      <c r="H1202">
        <v>17.95</v>
      </c>
      <c r="I1202" t="s">
        <v>21</v>
      </c>
      <c r="J1202" t="s">
        <v>22</v>
      </c>
      <c r="K1202" t="s">
        <v>91</v>
      </c>
      <c r="L1202" t="s">
        <v>92</v>
      </c>
      <c r="M1202">
        <f>MONTH(pizza_sales[[#This Row],[order_date]])</f>
        <v>1</v>
      </c>
      <c r="N1202" t="str">
        <f t="shared" si="54"/>
        <v>Fri</v>
      </c>
      <c r="O1202" t="str">
        <f t="shared" si="55"/>
        <v>Jan</v>
      </c>
      <c r="P1202">
        <f t="shared" si="56"/>
        <v>15</v>
      </c>
    </row>
    <row r="1203" spans="1:16" x14ac:dyDescent="0.3">
      <c r="A1203">
        <v>1202</v>
      </c>
      <c r="B1203">
        <v>527</v>
      </c>
      <c r="C1203" t="s">
        <v>69</v>
      </c>
      <c r="D1203">
        <v>1</v>
      </c>
      <c r="E1203" s="1">
        <v>42013</v>
      </c>
      <c r="F1203" s="2">
        <v>0.64140046296296294</v>
      </c>
      <c r="G1203">
        <v>20.75</v>
      </c>
      <c r="H1203">
        <v>20.75</v>
      </c>
      <c r="I1203" t="s">
        <v>21</v>
      </c>
      <c r="J1203" t="s">
        <v>33</v>
      </c>
      <c r="K1203" t="s">
        <v>70</v>
      </c>
      <c r="L1203" t="s">
        <v>71</v>
      </c>
      <c r="M1203">
        <f>MONTH(pizza_sales[[#This Row],[order_date]])</f>
        <v>1</v>
      </c>
      <c r="N1203" t="str">
        <f t="shared" si="54"/>
        <v>Fri</v>
      </c>
      <c r="O1203" t="str">
        <f t="shared" si="55"/>
        <v>Jan</v>
      </c>
      <c r="P1203">
        <f t="shared" si="56"/>
        <v>15</v>
      </c>
    </row>
    <row r="1204" spans="1:16" x14ac:dyDescent="0.3">
      <c r="A1204">
        <v>1203</v>
      </c>
      <c r="B1204">
        <v>528</v>
      </c>
      <c r="C1204" t="s">
        <v>116</v>
      </c>
      <c r="D1204">
        <v>1</v>
      </c>
      <c r="E1204" s="1">
        <v>42013</v>
      </c>
      <c r="F1204" s="2">
        <v>0.64399305555555553</v>
      </c>
      <c r="G1204">
        <v>16</v>
      </c>
      <c r="H1204">
        <v>16</v>
      </c>
      <c r="I1204" t="s">
        <v>13</v>
      </c>
      <c r="J1204" t="s">
        <v>14</v>
      </c>
      <c r="K1204" t="s">
        <v>55</v>
      </c>
      <c r="L1204" t="s">
        <v>56</v>
      </c>
      <c r="M1204">
        <f>MONTH(pizza_sales[[#This Row],[order_date]])</f>
        <v>1</v>
      </c>
      <c r="N1204" t="str">
        <f t="shared" si="54"/>
        <v>Fri</v>
      </c>
      <c r="O1204" t="str">
        <f t="shared" si="55"/>
        <v>Jan</v>
      </c>
      <c r="P1204">
        <f t="shared" si="56"/>
        <v>15</v>
      </c>
    </row>
    <row r="1205" spans="1:16" x14ac:dyDescent="0.3">
      <c r="A1205">
        <v>1204</v>
      </c>
      <c r="B1205">
        <v>529</v>
      </c>
      <c r="C1205" t="s">
        <v>96</v>
      </c>
      <c r="D1205">
        <v>1</v>
      </c>
      <c r="E1205" s="1">
        <v>42013</v>
      </c>
      <c r="F1205" s="2">
        <v>0.64653935185185185</v>
      </c>
      <c r="G1205">
        <v>16.25</v>
      </c>
      <c r="H1205">
        <v>16.25</v>
      </c>
      <c r="I1205" t="s">
        <v>13</v>
      </c>
      <c r="J1205" t="s">
        <v>26</v>
      </c>
      <c r="K1205" t="s">
        <v>97</v>
      </c>
      <c r="L1205" t="s">
        <v>98</v>
      </c>
      <c r="M1205">
        <f>MONTH(pizza_sales[[#This Row],[order_date]])</f>
        <v>1</v>
      </c>
      <c r="N1205" t="str">
        <f t="shared" si="54"/>
        <v>Fri</v>
      </c>
      <c r="O1205" t="str">
        <f t="shared" si="55"/>
        <v>Jan</v>
      </c>
      <c r="P1205">
        <f t="shared" si="56"/>
        <v>15</v>
      </c>
    </row>
    <row r="1206" spans="1:16" x14ac:dyDescent="0.3">
      <c r="A1206">
        <v>1205</v>
      </c>
      <c r="B1206">
        <v>529</v>
      </c>
      <c r="C1206" t="s">
        <v>76</v>
      </c>
      <c r="D1206">
        <v>2</v>
      </c>
      <c r="E1206" s="1">
        <v>42013</v>
      </c>
      <c r="F1206" s="2">
        <v>0.64653935185185185</v>
      </c>
      <c r="G1206">
        <v>16.75</v>
      </c>
      <c r="H1206">
        <v>33.5</v>
      </c>
      <c r="I1206" t="s">
        <v>13</v>
      </c>
      <c r="J1206" t="s">
        <v>33</v>
      </c>
      <c r="K1206" t="s">
        <v>74</v>
      </c>
      <c r="L1206" t="s">
        <v>75</v>
      </c>
      <c r="M1206">
        <f>MONTH(pizza_sales[[#This Row],[order_date]])</f>
        <v>1</v>
      </c>
      <c r="N1206" t="str">
        <f t="shared" si="54"/>
        <v>Fri</v>
      </c>
      <c r="O1206" t="str">
        <f t="shared" si="55"/>
        <v>Jan</v>
      </c>
      <c r="P1206">
        <f t="shared" si="56"/>
        <v>15</v>
      </c>
    </row>
    <row r="1207" spans="1:16" x14ac:dyDescent="0.3">
      <c r="A1207">
        <v>1206</v>
      </c>
      <c r="B1207">
        <v>529</v>
      </c>
      <c r="C1207" t="s">
        <v>132</v>
      </c>
      <c r="D1207">
        <v>1</v>
      </c>
      <c r="E1207" s="1">
        <v>42013</v>
      </c>
      <c r="F1207" s="2">
        <v>0.64653935185185185</v>
      </c>
      <c r="G1207">
        <v>10.5</v>
      </c>
      <c r="H1207">
        <v>10.5</v>
      </c>
      <c r="I1207" t="s">
        <v>41</v>
      </c>
      <c r="J1207" t="s">
        <v>14</v>
      </c>
      <c r="K1207" t="s">
        <v>15</v>
      </c>
      <c r="L1207" t="s">
        <v>16</v>
      </c>
      <c r="M1207">
        <f>MONTH(pizza_sales[[#This Row],[order_date]])</f>
        <v>1</v>
      </c>
      <c r="N1207" t="str">
        <f t="shared" si="54"/>
        <v>Fri</v>
      </c>
      <c r="O1207" t="str">
        <f t="shared" si="55"/>
        <v>Jan</v>
      </c>
      <c r="P1207">
        <f t="shared" si="56"/>
        <v>15</v>
      </c>
    </row>
    <row r="1208" spans="1:16" x14ac:dyDescent="0.3">
      <c r="A1208">
        <v>1207</v>
      </c>
      <c r="B1208">
        <v>530</v>
      </c>
      <c r="C1208" t="s">
        <v>138</v>
      </c>
      <c r="D1208">
        <v>1</v>
      </c>
      <c r="E1208" s="1">
        <v>42013</v>
      </c>
      <c r="F1208" s="2">
        <v>0.65487268518518515</v>
      </c>
      <c r="G1208">
        <v>20.5</v>
      </c>
      <c r="H1208">
        <v>20.5</v>
      </c>
      <c r="I1208" t="s">
        <v>21</v>
      </c>
      <c r="J1208" t="s">
        <v>14</v>
      </c>
      <c r="K1208" t="s">
        <v>18</v>
      </c>
      <c r="L1208" t="s">
        <v>19</v>
      </c>
      <c r="M1208">
        <f>MONTH(pizza_sales[[#This Row],[order_date]])</f>
        <v>1</v>
      </c>
      <c r="N1208" t="str">
        <f t="shared" si="54"/>
        <v>Fri</v>
      </c>
      <c r="O1208" t="str">
        <f t="shared" si="55"/>
        <v>Jan</v>
      </c>
      <c r="P1208">
        <f t="shared" si="56"/>
        <v>15</v>
      </c>
    </row>
    <row r="1209" spans="1:16" x14ac:dyDescent="0.3">
      <c r="A1209">
        <v>1208</v>
      </c>
      <c r="B1209">
        <v>530</v>
      </c>
      <c r="C1209" t="s">
        <v>36</v>
      </c>
      <c r="D1209">
        <v>1</v>
      </c>
      <c r="E1209" s="1">
        <v>42013</v>
      </c>
      <c r="F1209" s="2">
        <v>0.65487268518518515</v>
      </c>
      <c r="G1209">
        <v>16.5</v>
      </c>
      <c r="H1209">
        <v>16.5</v>
      </c>
      <c r="I1209" t="s">
        <v>13</v>
      </c>
      <c r="J1209" t="s">
        <v>26</v>
      </c>
      <c r="K1209" t="s">
        <v>27</v>
      </c>
      <c r="L1209" t="s">
        <v>28</v>
      </c>
      <c r="M1209">
        <f>MONTH(pizza_sales[[#This Row],[order_date]])</f>
        <v>1</v>
      </c>
      <c r="N1209" t="str">
        <f t="shared" si="54"/>
        <v>Fri</v>
      </c>
      <c r="O1209" t="str">
        <f t="shared" si="55"/>
        <v>Jan</v>
      </c>
      <c r="P1209">
        <f t="shared" si="56"/>
        <v>15</v>
      </c>
    </row>
    <row r="1210" spans="1:16" x14ac:dyDescent="0.3">
      <c r="A1210">
        <v>1209</v>
      </c>
      <c r="B1210">
        <v>531</v>
      </c>
      <c r="C1210" t="s">
        <v>133</v>
      </c>
      <c r="D1210">
        <v>2</v>
      </c>
      <c r="E1210" s="1">
        <v>42013</v>
      </c>
      <c r="F1210" s="2">
        <v>0.66539351851851847</v>
      </c>
      <c r="G1210">
        <v>16.5</v>
      </c>
      <c r="H1210">
        <v>33</v>
      </c>
      <c r="I1210" t="s">
        <v>13</v>
      </c>
      <c r="J1210" t="s">
        <v>26</v>
      </c>
      <c r="K1210" t="s">
        <v>107</v>
      </c>
      <c r="L1210" t="s">
        <v>108</v>
      </c>
      <c r="M1210">
        <f>MONTH(pizza_sales[[#This Row],[order_date]])</f>
        <v>1</v>
      </c>
      <c r="N1210" t="str">
        <f t="shared" si="54"/>
        <v>Fri</v>
      </c>
      <c r="O1210" t="str">
        <f t="shared" si="55"/>
        <v>Jan</v>
      </c>
      <c r="P1210">
        <f t="shared" si="56"/>
        <v>16</v>
      </c>
    </row>
    <row r="1211" spans="1:16" x14ac:dyDescent="0.3">
      <c r="A1211">
        <v>1210</v>
      </c>
      <c r="B1211">
        <v>532</v>
      </c>
      <c r="C1211" t="s">
        <v>135</v>
      </c>
      <c r="D1211">
        <v>1</v>
      </c>
      <c r="E1211" s="1">
        <v>42013</v>
      </c>
      <c r="F1211" s="2">
        <v>0.67671296296296302</v>
      </c>
      <c r="G1211">
        <v>20.75</v>
      </c>
      <c r="H1211">
        <v>20.75</v>
      </c>
      <c r="I1211" t="s">
        <v>21</v>
      </c>
      <c r="J1211" t="s">
        <v>26</v>
      </c>
      <c r="K1211" t="s">
        <v>107</v>
      </c>
      <c r="L1211" t="s">
        <v>108</v>
      </c>
      <c r="M1211">
        <f>MONTH(pizza_sales[[#This Row],[order_date]])</f>
        <v>1</v>
      </c>
      <c r="N1211" t="str">
        <f t="shared" si="54"/>
        <v>Fri</v>
      </c>
      <c r="O1211" t="str">
        <f t="shared" si="55"/>
        <v>Jan</v>
      </c>
      <c r="P1211">
        <f t="shared" si="56"/>
        <v>16</v>
      </c>
    </row>
    <row r="1212" spans="1:16" x14ac:dyDescent="0.3">
      <c r="A1212">
        <v>1211</v>
      </c>
      <c r="B1212">
        <v>532</v>
      </c>
      <c r="C1212" t="s">
        <v>172</v>
      </c>
      <c r="D1212">
        <v>1</v>
      </c>
      <c r="E1212" s="1">
        <v>42013</v>
      </c>
      <c r="F1212" s="2">
        <v>0.67671296296296302</v>
      </c>
      <c r="G1212">
        <v>12.5</v>
      </c>
      <c r="H1212">
        <v>12.5</v>
      </c>
      <c r="I1212" t="s">
        <v>41</v>
      </c>
      <c r="J1212" t="s">
        <v>26</v>
      </c>
      <c r="K1212" t="s">
        <v>88</v>
      </c>
      <c r="L1212" t="s">
        <v>89</v>
      </c>
      <c r="M1212">
        <f>MONTH(pizza_sales[[#This Row],[order_date]])</f>
        <v>1</v>
      </c>
      <c r="N1212" t="str">
        <f t="shared" si="54"/>
        <v>Fri</v>
      </c>
      <c r="O1212" t="str">
        <f t="shared" si="55"/>
        <v>Jan</v>
      </c>
      <c r="P1212">
        <f t="shared" si="56"/>
        <v>16</v>
      </c>
    </row>
    <row r="1213" spans="1:16" x14ac:dyDescent="0.3">
      <c r="A1213">
        <v>1212</v>
      </c>
      <c r="B1213">
        <v>533</v>
      </c>
      <c r="C1213" t="s">
        <v>20</v>
      </c>
      <c r="D1213">
        <v>1</v>
      </c>
      <c r="E1213" s="1">
        <v>42013</v>
      </c>
      <c r="F1213" s="2">
        <v>0.68660879629629634</v>
      </c>
      <c r="G1213">
        <v>18.5</v>
      </c>
      <c r="H1213">
        <v>18.5</v>
      </c>
      <c r="I1213" t="s">
        <v>21</v>
      </c>
      <c r="J1213" t="s">
        <v>22</v>
      </c>
      <c r="K1213" t="s">
        <v>23</v>
      </c>
      <c r="L1213" t="s">
        <v>24</v>
      </c>
      <c r="M1213">
        <f>MONTH(pizza_sales[[#This Row],[order_date]])</f>
        <v>1</v>
      </c>
      <c r="N1213" t="str">
        <f t="shared" si="54"/>
        <v>Fri</v>
      </c>
      <c r="O1213" t="str">
        <f t="shared" si="55"/>
        <v>Jan</v>
      </c>
      <c r="P1213">
        <f t="shared" si="56"/>
        <v>16</v>
      </c>
    </row>
    <row r="1214" spans="1:16" x14ac:dyDescent="0.3">
      <c r="A1214">
        <v>1213</v>
      </c>
      <c r="B1214">
        <v>533</v>
      </c>
      <c r="C1214" t="s">
        <v>59</v>
      </c>
      <c r="D1214">
        <v>1</v>
      </c>
      <c r="E1214" s="1">
        <v>42013</v>
      </c>
      <c r="F1214" s="2">
        <v>0.68660879629629634</v>
      </c>
      <c r="G1214">
        <v>20.75</v>
      </c>
      <c r="H1214">
        <v>20.75</v>
      </c>
      <c r="I1214" t="s">
        <v>21</v>
      </c>
      <c r="J1214" t="s">
        <v>26</v>
      </c>
      <c r="K1214" t="s">
        <v>60</v>
      </c>
      <c r="L1214" t="s">
        <v>61</v>
      </c>
      <c r="M1214">
        <f>MONTH(pizza_sales[[#This Row],[order_date]])</f>
        <v>1</v>
      </c>
      <c r="N1214" t="str">
        <f t="shared" si="54"/>
        <v>Fri</v>
      </c>
      <c r="O1214" t="str">
        <f t="shared" si="55"/>
        <v>Jan</v>
      </c>
      <c r="P1214">
        <f t="shared" si="56"/>
        <v>16</v>
      </c>
    </row>
    <row r="1215" spans="1:16" x14ac:dyDescent="0.3">
      <c r="A1215">
        <v>1214</v>
      </c>
      <c r="B1215">
        <v>533</v>
      </c>
      <c r="C1215" t="s">
        <v>140</v>
      </c>
      <c r="D1215">
        <v>1</v>
      </c>
      <c r="E1215" s="1">
        <v>42013</v>
      </c>
      <c r="F1215" s="2">
        <v>0.68660879629629634</v>
      </c>
      <c r="G1215">
        <v>25.5</v>
      </c>
      <c r="H1215">
        <v>25.5</v>
      </c>
      <c r="I1215" t="s">
        <v>141</v>
      </c>
      <c r="J1215" t="s">
        <v>14</v>
      </c>
      <c r="K1215" t="s">
        <v>45</v>
      </c>
      <c r="L1215" t="s">
        <v>46</v>
      </c>
      <c r="M1215">
        <f>MONTH(pizza_sales[[#This Row],[order_date]])</f>
        <v>1</v>
      </c>
      <c r="N1215" t="str">
        <f t="shared" si="54"/>
        <v>Fri</v>
      </c>
      <c r="O1215" t="str">
        <f t="shared" si="55"/>
        <v>Jan</v>
      </c>
      <c r="P1215">
        <f t="shared" si="56"/>
        <v>16</v>
      </c>
    </row>
    <row r="1216" spans="1:16" x14ac:dyDescent="0.3">
      <c r="A1216">
        <v>1215</v>
      </c>
      <c r="B1216">
        <v>534</v>
      </c>
      <c r="C1216" t="s">
        <v>37</v>
      </c>
      <c r="D1216">
        <v>1</v>
      </c>
      <c r="E1216" s="1">
        <v>42013</v>
      </c>
      <c r="F1216" s="2">
        <v>0.6968981481481481</v>
      </c>
      <c r="G1216">
        <v>20.75</v>
      </c>
      <c r="H1216">
        <v>20.75</v>
      </c>
      <c r="I1216" t="s">
        <v>21</v>
      </c>
      <c r="J1216" t="s">
        <v>26</v>
      </c>
      <c r="K1216" t="s">
        <v>38</v>
      </c>
      <c r="L1216" t="s">
        <v>39</v>
      </c>
      <c r="M1216">
        <f>MONTH(pizza_sales[[#This Row],[order_date]])</f>
        <v>1</v>
      </c>
      <c r="N1216" t="str">
        <f t="shared" si="54"/>
        <v>Fri</v>
      </c>
      <c r="O1216" t="str">
        <f t="shared" si="55"/>
        <v>Jan</v>
      </c>
      <c r="P1216">
        <f t="shared" si="56"/>
        <v>16</v>
      </c>
    </row>
    <row r="1217" spans="1:16" x14ac:dyDescent="0.3">
      <c r="A1217">
        <v>1216</v>
      </c>
      <c r="B1217">
        <v>534</v>
      </c>
      <c r="C1217" t="s">
        <v>69</v>
      </c>
      <c r="D1217">
        <v>1</v>
      </c>
      <c r="E1217" s="1">
        <v>42013</v>
      </c>
      <c r="F1217" s="2">
        <v>0.6968981481481481</v>
      </c>
      <c r="G1217">
        <v>20.75</v>
      </c>
      <c r="H1217">
        <v>20.75</v>
      </c>
      <c r="I1217" t="s">
        <v>21</v>
      </c>
      <c r="J1217" t="s">
        <v>33</v>
      </c>
      <c r="K1217" t="s">
        <v>70</v>
      </c>
      <c r="L1217" t="s">
        <v>71</v>
      </c>
      <c r="M1217">
        <f>MONTH(pizza_sales[[#This Row],[order_date]])</f>
        <v>1</v>
      </c>
      <c r="N1217" t="str">
        <f t="shared" si="54"/>
        <v>Fri</v>
      </c>
      <c r="O1217" t="str">
        <f t="shared" si="55"/>
        <v>Jan</v>
      </c>
      <c r="P1217">
        <f t="shared" si="56"/>
        <v>17</v>
      </c>
    </row>
    <row r="1218" spans="1:16" x14ac:dyDescent="0.3">
      <c r="A1218">
        <v>1217</v>
      </c>
      <c r="B1218">
        <v>535</v>
      </c>
      <c r="C1218" t="s">
        <v>17</v>
      </c>
      <c r="D1218">
        <v>1</v>
      </c>
      <c r="E1218" s="1">
        <v>42013</v>
      </c>
      <c r="F1218" s="2">
        <v>0.7144328703703704</v>
      </c>
      <c r="G1218">
        <v>16</v>
      </c>
      <c r="H1218">
        <v>16</v>
      </c>
      <c r="I1218" t="s">
        <v>13</v>
      </c>
      <c r="J1218" t="s">
        <v>14</v>
      </c>
      <c r="K1218" t="s">
        <v>18</v>
      </c>
      <c r="L1218" t="s">
        <v>19</v>
      </c>
      <c r="M1218">
        <f>MONTH(pizza_sales[[#This Row],[order_date]])</f>
        <v>1</v>
      </c>
      <c r="N1218" t="str">
        <f t="shared" ref="N1218:N1281" si="57">TEXT(E1219,"ddd")</f>
        <v>Fri</v>
      </c>
      <c r="O1218" t="str">
        <f t="shared" ref="O1218:O1281" si="58">TEXT(E1219,"mmm")</f>
        <v>Jan</v>
      </c>
      <c r="P1218">
        <f t="shared" ref="P1218:P1281" si="59">HOUR(F1219)</f>
        <v>17</v>
      </c>
    </row>
    <row r="1219" spans="1:16" x14ac:dyDescent="0.3">
      <c r="A1219">
        <v>1218</v>
      </c>
      <c r="B1219">
        <v>536</v>
      </c>
      <c r="C1219" t="s">
        <v>165</v>
      </c>
      <c r="D1219">
        <v>1</v>
      </c>
      <c r="E1219" s="1">
        <v>42013</v>
      </c>
      <c r="F1219" s="2">
        <v>0.72141203703703705</v>
      </c>
      <c r="G1219">
        <v>23.65</v>
      </c>
      <c r="H1219">
        <v>23.65</v>
      </c>
      <c r="I1219" t="s">
        <v>41</v>
      </c>
      <c r="J1219" t="s">
        <v>26</v>
      </c>
      <c r="K1219" t="s">
        <v>166</v>
      </c>
      <c r="L1219" t="s">
        <v>167</v>
      </c>
      <c r="M1219">
        <f>MONTH(pizza_sales[[#This Row],[order_date]])</f>
        <v>1</v>
      </c>
      <c r="N1219" t="str">
        <f t="shared" si="57"/>
        <v>Fri</v>
      </c>
      <c r="O1219" t="str">
        <f t="shared" si="58"/>
        <v>Jan</v>
      </c>
      <c r="P1219">
        <f t="shared" si="59"/>
        <v>17</v>
      </c>
    </row>
    <row r="1220" spans="1:16" x14ac:dyDescent="0.3">
      <c r="A1220">
        <v>1219</v>
      </c>
      <c r="B1220">
        <v>536</v>
      </c>
      <c r="C1220" t="s">
        <v>135</v>
      </c>
      <c r="D1220">
        <v>1</v>
      </c>
      <c r="E1220" s="1">
        <v>42013</v>
      </c>
      <c r="F1220" s="2">
        <v>0.72141203703703705</v>
      </c>
      <c r="G1220">
        <v>20.75</v>
      </c>
      <c r="H1220">
        <v>20.75</v>
      </c>
      <c r="I1220" t="s">
        <v>21</v>
      </c>
      <c r="J1220" t="s">
        <v>26</v>
      </c>
      <c r="K1220" t="s">
        <v>107</v>
      </c>
      <c r="L1220" t="s">
        <v>108</v>
      </c>
      <c r="M1220">
        <f>MONTH(pizza_sales[[#This Row],[order_date]])</f>
        <v>1</v>
      </c>
      <c r="N1220" t="str">
        <f t="shared" si="57"/>
        <v>Fri</v>
      </c>
      <c r="O1220" t="str">
        <f t="shared" si="58"/>
        <v>Jan</v>
      </c>
      <c r="P1220">
        <f t="shared" si="59"/>
        <v>17</v>
      </c>
    </row>
    <row r="1221" spans="1:16" x14ac:dyDescent="0.3">
      <c r="A1221">
        <v>1220</v>
      </c>
      <c r="B1221">
        <v>537</v>
      </c>
      <c r="C1221" t="s">
        <v>50</v>
      </c>
      <c r="D1221">
        <v>1</v>
      </c>
      <c r="E1221" s="1">
        <v>42013</v>
      </c>
      <c r="F1221" s="2">
        <v>0.72490740740740744</v>
      </c>
      <c r="G1221">
        <v>12</v>
      </c>
      <c r="H1221">
        <v>12</v>
      </c>
      <c r="I1221" t="s">
        <v>41</v>
      </c>
      <c r="J1221" t="s">
        <v>14</v>
      </c>
      <c r="K1221" t="s">
        <v>18</v>
      </c>
      <c r="L1221" t="s">
        <v>19</v>
      </c>
      <c r="M1221">
        <f>MONTH(pizza_sales[[#This Row],[order_date]])</f>
        <v>1</v>
      </c>
      <c r="N1221" t="str">
        <f t="shared" si="57"/>
        <v>Fri</v>
      </c>
      <c r="O1221" t="str">
        <f t="shared" si="58"/>
        <v>Jan</v>
      </c>
      <c r="P1221">
        <f t="shared" si="59"/>
        <v>17</v>
      </c>
    </row>
    <row r="1222" spans="1:16" x14ac:dyDescent="0.3">
      <c r="A1222">
        <v>1221</v>
      </c>
      <c r="B1222">
        <v>537</v>
      </c>
      <c r="C1222" t="s">
        <v>132</v>
      </c>
      <c r="D1222">
        <v>1</v>
      </c>
      <c r="E1222" s="1">
        <v>42013</v>
      </c>
      <c r="F1222" s="2">
        <v>0.72490740740740744</v>
      </c>
      <c r="G1222">
        <v>10.5</v>
      </c>
      <c r="H1222">
        <v>10.5</v>
      </c>
      <c r="I1222" t="s">
        <v>41</v>
      </c>
      <c r="J1222" t="s">
        <v>14</v>
      </c>
      <c r="K1222" t="s">
        <v>15</v>
      </c>
      <c r="L1222" t="s">
        <v>16</v>
      </c>
      <c r="M1222">
        <f>MONTH(pizza_sales[[#This Row],[order_date]])</f>
        <v>1</v>
      </c>
      <c r="N1222" t="str">
        <f t="shared" si="57"/>
        <v>Fri</v>
      </c>
      <c r="O1222" t="str">
        <f t="shared" si="58"/>
        <v>Jan</v>
      </c>
      <c r="P1222">
        <f t="shared" si="59"/>
        <v>17</v>
      </c>
    </row>
    <row r="1223" spans="1:16" x14ac:dyDescent="0.3">
      <c r="A1223">
        <v>1222</v>
      </c>
      <c r="B1223">
        <v>537</v>
      </c>
      <c r="C1223" t="s">
        <v>25</v>
      </c>
      <c r="D1223">
        <v>1</v>
      </c>
      <c r="E1223" s="1">
        <v>42013</v>
      </c>
      <c r="F1223" s="2">
        <v>0.72490740740740744</v>
      </c>
      <c r="G1223">
        <v>20.75</v>
      </c>
      <c r="H1223">
        <v>20.75</v>
      </c>
      <c r="I1223" t="s">
        <v>21</v>
      </c>
      <c r="J1223" t="s">
        <v>26</v>
      </c>
      <c r="K1223" t="s">
        <v>27</v>
      </c>
      <c r="L1223" t="s">
        <v>28</v>
      </c>
      <c r="M1223">
        <f>MONTH(pizza_sales[[#This Row],[order_date]])</f>
        <v>1</v>
      </c>
      <c r="N1223" t="str">
        <f t="shared" si="57"/>
        <v>Fri</v>
      </c>
      <c r="O1223" t="str">
        <f t="shared" si="58"/>
        <v>Jan</v>
      </c>
      <c r="P1223">
        <f t="shared" si="59"/>
        <v>17</v>
      </c>
    </row>
    <row r="1224" spans="1:16" x14ac:dyDescent="0.3">
      <c r="A1224">
        <v>1223</v>
      </c>
      <c r="B1224">
        <v>538</v>
      </c>
      <c r="C1224" t="s">
        <v>152</v>
      </c>
      <c r="D1224">
        <v>1</v>
      </c>
      <c r="E1224" s="1">
        <v>42013</v>
      </c>
      <c r="F1224" s="2">
        <v>0.73893518518518519</v>
      </c>
      <c r="G1224">
        <v>20.75</v>
      </c>
      <c r="H1224">
        <v>20.75</v>
      </c>
      <c r="I1224" t="s">
        <v>21</v>
      </c>
      <c r="J1224" t="s">
        <v>26</v>
      </c>
      <c r="K1224" t="s">
        <v>48</v>
      </c>
      <c r="L1224" t="s">
        <v>49</v>
      </c>
      <c r="M1224">
        <f>MONTH(pizza_sales[[#This Row],[order_date]])</f>
        <v>1</v>
      </c>
      <c r="N1224" t="str">
        <f t="shared" si="57"/>
        <v>Fri</v>
      </c>
      <c r="O1224" t="str">
        <f t="shared" si="58"/>
        <v>Jan</v>
      </c>
      <c r="P1224">
        <f t="shared" si="59"/>
        <v>17</v>
      </c>
    </row>
    <row r="1225" spans="1:16" x14ac:dyDescent="0.3">
      <c r="A1225">
        <v>1224</v>
      </c>
      <c r="B1225">
        <v>539</v>
      </c>
      <c r="C1225" t="s">
        <v>20</v>
      </c>
      <c r="D1225">
        <v>1</v>
      </c>
      <c r="E1225" s="1">
        <v>42013</v>
      </c>
      <c r="F1225" s="2">
        <v>0.74414351851851857</v>
      </c>
      <c r="G1225">
        <v>18.5</v>
      </c>
      <c r="H1225">
        <v>18.5</v>
      </c>
      <c r="I1225" t="s">
        <v>21</v>
      </c>
      <c r="J1225" t="s">
        <v>22</v>
      </c>
      <c r="K1225" t="s">
        <v>23</v>
      </c>
      <c r="L1225" t="s">
        <v>24</v>
      </c>
      <c r="M1225">
        <f>MONTH(pizza_sales[[#This Row],[order_date]])</f>
        <v>1</v>
      </c>
      <c r="N1225" t="str">
        <f t="shared" si="57"/>
        <v>Fri</v>
      </c>
      <c r="O1225" t="str">
        <f t="shared" si="58"/>
        <v>Jan</v>
      </c>
      <c r="P1225">
        <f t="shared" si="59"/>
        <v>17</v>
      </c>
    </row>
    <row r="1226" spans="1:16" x14ac:dyDescent="0.3">
      <c r="A1226">
        <v>1225</v>
      </c>
      <c r="B1226">
        <v>539</v>
      </c>
      <c r="C1226" t="s">
        <v>153</v>
      </c>
      <c r="D1226">
        <v>1</v>
      </c>
      <c r="E1226" s="1">
        <v>42013</v>
      </c>
      <c r="F1226" s="2">
        <v>0.74414351851851857</v>
      </c>
      <c r="G1226">
        <v>21</v>
      </c>
      <c r="H1226">
        <v>21</v>
      </c>
      <c r="I1226" t="s">
        <v>21</v>
      </c>
      <c r="J1226" t="s">
        <v>22</v>
      </c>
      <c r="K1226" t="s">
        <v>101</v>
      </c>
      <c r="L1226" t="s">
        <v>102</v>
      </c>
      <c r="M1226">
        <f>MONTH(pizza_sales[[#This Row],[order_date]])</f>
        <v>1</v>
      </c>
      <c r="N1226" t="str">
        <f t="shared" si="57"/>
        <v>Fri</v>
      </c>
      <c r="O1226" t="str">
        <f t="shared" si="58"/>
        <v>Jan</v>
      </c>
      <c r="P1226">
        <f t="shared" si="59"/>
        <v>17</v>
      </c>
    </row>
    <row r="1227" spans="1:16" x14ac:dyDescent="0.3">
      <c r="A1227">
        <v>1226</v>
      </c>
      <c r="B1227">
        <v>539</v>
      </c>
      <c r="C1227" t="s">
        <v>162</v>
      </c>
      <c r="D1227">
        <v>1</v>
      </c>
      <c r="E1227" s="1">
        <v>42013</v>
      </c>
      <c r="F1227" s="2">
        <v>0.74414351851851857</v>
      </c>
      <c r="G1227">
        <v>16</v>
      </c>
      <c r="H1227">
        <v>16</v>
      </c>
      <c r="I1227" t="s">
        <v>13</v>
      </c>
      <c r="J1227" t="s">
        <v>22</v>
      </c>
      <c r="K1227" t="s">
        <v>110</v>
      </c>
      <c r="L1227" t="s">
        <v>111</v>
      </c>
      <c r="M1227">
        <f>MONTH(pizza_sales[[#This Row],[order_date]])</f>
        <v>1</v>
      </c>
      <c r="N1227" t="str">
        <f t="shared" si="57"/>
        <v>Fri</v>
      </c>
      <c r="O1227" t="str">
        <f t="shared" si="58"/>
        <v>Jan</v>
      </c>
      <c r="P1227">
        <f t="shared" si="59"/>
        <v>17</v>
      </c>
    </row>
    <row r="1228" spans="1:16" x14ac:dyDescent="0.3">
      <c r="A1228">
        <v>1227</v>
      </c>
      <c r="B1228">
        <v>540</v>
      </c>
      <c r="C1228" t="s">
        <v>152</v>
      </c>
      <c r="D1228">
        <v>1</v>
      </c>
      <c r="E1228" s="1">
        <v>42013</v>
      </c>
      <c r="F1228" s="2">
        <v>0.7449189814814815</v>
      </c>
      <c r="G1228">
        <v>20.75</v>
      </c>
      <c r="H1228">
        <v>20.75</v>
      </c>
      <c r="I1228" t="s">
        <v>21</v>
      </c>
      <c r="J1228" t="s">
        <v>26</v>
      </c>
      <c r="K1228" t="s">
        <v>48</v>
      </c>
      <c r="L1228" t="s">
        <v>49</v>
      </c>
      <c r="M1228">
        <f>MONTH(pizza_sales[[#This Row],[order_date]])</f>
        <v>1</v>
      </c>
      <c r="N1228" t="str">
        <f t="shared" si="57"/>
        <v>Fri</v>
      </c>
      <c r="O1228" t="str">
        <f t="shared" si="58"/>
        <v>Jan</v>
      </c>
      <c r="P1228">
        <f t="shared" si="59"/>
        <v>18</v>
      </c>
    </row>
    <row r="1229" spans="1:16" x14ac:dyDescent="0.3">
      <c r="A1229">
        <v>1228</v>
      </c>
      <c r="B1229">
        <v>541</v>
      </c>
      <c r="C1229" t="s">
        <v>84</v>
      </c>
      <c r="D1229">
        <v>1</v>
      </c>
      <c r="E1229" s="1">
        <v>42013</v>
      </c>
      <c r="F1229" s="2">
        <v>0.75540509259259259</v>
      </c>
      <c r="G1229">
        <v>12</v>
      </c>
      <c r="H1229">
        <v>12</v>
      </c>
      <c r="I1229" t="s">
        <v>41</v>
      </c>
      <c r="J1229" t="s">
        <v>14</v>
      </c>
      <c r="K1229" t="s">
        <v>85</v>
      </c>
      <c r="L1229" t="s">
        <v>86</v>
      </c>
      <c r="M1229">
        <f>MONTH(pizza_sales[[#This Row],[order_date]])</f>
        <v>1</v>
      </c>
      <c r="N1229" t="str">
        <f t="shared" si="57"/>
        <v>Fri</v>
      </c>
      <c r="O1229" t="str">
        <f t="shared" si="58"/>
        <v>Jan</v>
      </c>
      <c r="P1229">
        <f t="shared" si="59"/>
        <v>18</v>
      </c>
    </row>
    <row r="1230" spans="1:16" x14ac:dyDescent="0.3">
      <c r="A1230">
        <v>1229</v>
      </c>
      <c r="B1230">
        <v>542</v>
      </c>
      <c r="C1230" t="s">
        <v>72</v>
      </c>
      <c r="D1230">
        <v>1</v>
      </c>
      <c r="E1230" s="1">
        <v>42013</v>
      </c>
      <c r="F1230" s="2">
        <v>0.75562499999999999</v>
      </c>
      <c r="G1230">
        <v>20.75</v>
      </c>
      <c r="H1230">
        <v>20.75</v>
      </c>
      <c r="I1230" t="s">
        <v>21</v>
      </c>
      <c r="J1230" t="s">
        <v>33</v>
      </c>
      <c r="K1230" t="s">
        <v>42</v>
      </c>
      <c r="L1230" t="s">
        <v>43</v>
      </c>
      <c r="M1230">
        <f>MONTH(pizza_sales[[#This Row],[order_date]])</f>
        <v>1</v>
      </c>
      <c r="N1230" t="str">
        <f t="shared" si="57"/>
        <v>Fri</v>
      </c>
      <c r="O1230" t="str">
        <f t="shared" si="58"/>
        <v>Jan</v>
      </c>
      <c r="P1230">
        <f t="shared" si="59"/>
        <v>18</v>
      </c>
    </row>
    <row r="1231" spans="1:16" x14ac:dyDescent="0.3">
      <c r="A1231">
        <v>1230</v>
      </c>
      <c r="B1231">
        <v>542</v>
      </c>
      <c r="C1231" t="s">
        <v>145</v>
      </c>
      <c r="D1231">
        <v>1</v>
      </c>
      <c r="E1231" s="1">
        <v>42013</v>
      </c>
      <c r="F1231" s="2">
        <v>0.75562499999999999</v>
      </c>
      <c r="G1231">
        <v>16.5</v>
      </c>
      <c r="H1231">
        <v>16.5</v>
      </c>
      <c r="I1231" t="s">
        <v>13</v>
      </c>
      <c r="J1231" t="s">
        <v>26</v>
      </c>
      <c r="K1231" t="s">
        <v>38</v>
      </c>
      <c r="L1231" t="s">
        <v>39</v>
      </c>
      <c r="M1231">
        <f>MONTH(pizza_sales[[#This Row],[order_date]])</f>
        <v>1</v>
      </c>
      <c r="N1231" t="str">
        <f t="shared" si="57"/>
        <v>Fri</v>
      </c>
      <c r="O1231" t="str">
        <f t="shared" si="58"/>
        <v>Jan</v>
      </c>
      <c r="P1231">
        <f t="shared" si="59"/>
        <v>18</v>
      </c>
    </row>
    <row r="1232" spans="1:16" x14ac:dyDescent="0.3">
      <c r="A1232">
        <v>1231</v>
      </c>
      <c r="B1232">
        <v>543</v>
      </c>
      <c r="C1232" t="s">
        <v>81</v>
      </c>
      <c r="D1232">
        <v>1</v>
      </c>
      <c r="E1232" s="1">
        <v>42013</v>
      </c>
      <c r="F1232" s="2">
        <v>0.76665509259259257</v>
      </c>
      <c r="G1232">
        <v>20.75</v>
      </c>
      <c r="H1232">
        <v>20.75</v>
      </c>
      <c r="I1232" t="s">
        <v>21</v>
      </c>
      <c r="J1232" t="s">
        <v>33</v>
      </c>
      <c r="K1232" t="s">
        <v>82</v>
      </c>
      <c r="L1232" t="s">
        <v>83</v>
      </c>
      <c r="M1232">
        <f>MONTH(pizza_sales[[#This Row],[order_date]])</f>
        <v>1</v>
      </c>
      <c r="N1232" t="str">
        <f t="shared" si="57"/>
        <v>Fri</v>
      </c>
      <c r="O1232" t="str">
        <f t="shared" si="58"/>
        <v>Jan</v>
      </c>
      <c r="P1232">
        <f t="shared" si="59"/>
        <v>18</v>
      </c>
    </row>
    <row r="1233" spans="1:16" x14ac:dyDescent="0.3">
      <c r="A1233">
        <v>1232</v>
      </c>
      <c r="B1233">
        <v>543</v>
      </c>
      <c r="C1233" t="s">
        <v>17</v>
      </c>
      <c r="D1233">
        <v>1</v>
      </c>
      <c r="E1233" s="1">
        <v>42013</v>
      </c>
      <c r="F1233" s="2">
        <v>0.76665509259259257</v>
      </c>
      <c r="G1233">
        <v>16</v>
      </c>
      <c r="H1233">
        <v>16</v>
      </c>
      <c r="I1233" t="s">
        <v>13</v>
      </c>
      <c r="J1233" t="s">
        <v>14</v>
      </c>
      <c r="K1233" t="s">
        <v>18</v>
      </c>
      <c r="L1233" t="s">
        <v>19</v>
      </c>
      <c r="M1233">
        <f>MONTH(pizza_sales[[#This Row],[order_date]])</f>
        <v>1</v>
      </c>
      <c r="N1233" t="str">
        <f t="shared" si="57"/>
        <v>Fri</v>
      </c>
      <c r="O1233" t="str">
        <f t="shared" si="58"/>
        <v>Jan</v>
      </c>
      <c r="P1233">
        <f t="shared" si="59"/>
        <v>18</v>
      </c>
    </row>
    <row r="1234" spans="1:16" x14ac:dyDescent="0.3">
      <c r="A1234">
        <v>1233</v>
      </c>
      <c r="B1234">
        <v>543</v>
      </c>
      <c r="C1234" t="s">
        <v>103</v>
      </c>
      <c r="D1234">
        <v>1</v>
      </c>
      <c r="E1234" s="1">
        <v>42013</v>
      </c>
      <c r="F1234" s="2">
        <v>0.76665509259259257</v>
      </c>
      <c r="G1234">
        <v>16</v>
      </c>
      <c r="H1234">
        <v>16</v>
      </c>
      <c r="I1234" t="s">
        <v>13</v>
      </c>
      <c r="J1234" t="s">
        <v>22</v>
      </c>
      <c r="K1234" t="s">
        <v>104</v>
      </c>
      <c r="L1234" t="s">
        <v>105</v>
      </c>
      <c r="M1234">
        <f>MONTH(pizza_sales[[#This Row],[order_date]])</f>
        <v>1</v>
      </c>
      <c r="N1234" t="str">
        <f t="shared" si="57"/>
        <v>Fri</v>
      </c>
      <c r="O1234" t="str">
        <f t="shared" si="58"/>
        <v>Jan</v>
      </c>
      <c r="P1234">
        <f t="shared" si="59"/>
        <v>18</v>
      </c>
    </row>
    <row r="1235" spans="1:16" x14ac:dyDescent="0.3">
      <c r="A1235">
        <v>1234</v>
      </c>
      <c r="B1235">
        <v>544</v>
      </c>
      <c r="C1235" t="s">
        <v>163</v>
      </c>
      <c r="D1235">
        <v>1</v>
      </c>
      <c r="E1235" s="1">
        <v>42013</v>
      </c>
      <c r="F1235" s="2">
        <v>0.77157407407407408</v>
      </c>
      <c r="G1235">
        <v>16</v>
      </c>
      <c r="H1235">
        <v>16</v>
      </c>
      <c r="I1235" t="s">
        <v>13</v>
      </c>
      <c r="J1235" t="s">
        <v>14</v>
      </c>
      <c r="K1235" t="s">
        <v>94</v>
      </c>
      <c r="L1235" t="s">
        <v>95</v>
      </c>
      <c r="M1235">
        <f>MONTH(pizza_sales[[#This Row],[order_date]])</f>
        <v>1</v>
      </c>
      <c r="N1235" t="str">
        <f t="shared" si="57"/>
        <v>Fri</v>
      </c>
      <c r="O1235" t="str">
        <f t="shared" si="58"/>
        <v>Jan</v>
      </c>
      <c r="P1235">
        <f t="shared" si="59"/>
        <v>18</v>
      </c>
    </row>
    <row r="1236" spans="1:16" x14ac:dyDescent="0.3">
      <c r="A1236">
        <v>1235</v>
      </c>
      <c r="B1236">
        <v>544</v>
      </c>
      <c r="C1236" t="s">
        <v>121</v>
      </c>
      <c r="D1236">
        <v>1</v>
      </c>
      <c r="E1236" s="1">
        <v>42013</v>
      </c>
      <c r="F1236" s="2">
        <v>0.77157407407407408</v>
      </c>
      <c r="G1236">
        <v>16.25</v>
      </c>
      <c r="H1236">
        <v>16.25</v>
      </c>
      <c r="I1236" t="s">
        <v>13</v>
      </c>
      <c r="J1236" t="s">
        <v>26</v>
      </c>
      <c r="K1236" t="s">
        <v>114</v>
      </c>
      <c r="L1236" t="s">
        <v>115</v>
      </c>
      <c r="M1236">
        <f>MONTH(pizza_sales[[#This Row],[order_date]])</f>
        <v>1</v>
      </c>
      <c r="N1236" t="str">
        <f t="shared" si="57"/>
        <v>Fri</v>
      </c>
      <c r="O1236" t="str">
        <f t="shared" si="58"/>
        <v>Jan</v>
      </c>
      <c r="P1236">
        <f t="shared" si="59"/>
        <v>18</v>
      </c>
    </row>
    <row r="1237" spans="1:16" x14ac:dyDescent="0.3">
      <c r="A1237">
        <v>1236</v>
      </c>
      <c r="B1237">
        <v>545</v>
      </c>
      <c r="C1237" t="s">
        <v>77</v>
      </c>
      <c r="D1237">
        <v>1</v>
      </c>
      <c r="E1237" s="1">
        <v>42013</v>
      </c>
      <c r="F1237" s="2">
        <v>0.78226851851851853</v>
      </c>
      <c r="G1237">
        <v>15.25</v>
      </c>
      <c r="H1237">
        <v>15.25</v>
      </c>
      <c r="I1237" t="s">
        <v>21</v>
      </c>
      <c r="J1237" t="s">
        <v>14</v>
      </c>
      <c r="K1237" t="s">
        <v>78</v>
      </c>
      <c r="L1237" t="s">
        <v>79</v>
      </c>
      <c r="M1237">
        <f>MONTH(pizza_sales[[#This Row],[order_date]])</f>
        <v>1</v>
      </c>
      <c r="N1237" t="str">
        <f t="shared" si="57"/>
        <v>Fri</v>
      </c>
      <c r="O1237" t="str">
        <f t="shared" si="58"/>
        <v>Jan</v>
      </c>
      <c r="P1237">
        <f t="shared" si="59"/>
        <v>18</v>
      </c>
    </row>
    <row r="1238" spans="1:16" x14ac:dyDescent="0.3">
      <c r="A1238">
        <v>1237</v>
      </c>
      <c r="B1238">
        <v>545</v>
      </c>
      <c r="C1238" t="s">
        <v>126</v>
      </c>
      <c r="D1238">
        <v>1</v>
      </c>
      <c r="E1238" s="1">
        <v>42013</v>
      </c>
      <c r="F1238" s="2">
        <v>0.78226851851851853</v>
      </c>
      <c r="G1238">
        <v>9.75</v>
      </c>
      <c r="H1238">
        <v>9.75</v>
      </c>
      <c r="I1238" t="s">
        <v>41</v>
      </c>
      <c r="J1238" t="s">
        <v>14</v>
      </c>
      <c r="K1238" t="s">
        <v>78</v>
      </c>
      <c r="L1238" t="s">
        <v>79</v>
      </c>
      <c r="M1238">
        <f>MONTH(pizza_sales[[#This Row],[order_date]])</f>
        <v>1</v>
      </c>
      <c r="N1238" t="str">
        <f t="shared" si="57"/>
        <v>Fri</v>
      </c>
      <c r="O1238" t="str">
        <f t="shared" si="58"/>
        <v>Jan</v>
      </c>
      <c r="P1238">
        <f t="shared" si="59"/>
        <v>18</v>
      </c>
    </row>
    <row r="1239" spans="1:16" x14ac:dyDescent="0.3">
      <c r="A1239">
        <v>1238</v>
      </c>
      <c r="B1239">
        <v>545</v>
      </c>
      <c r="C1239" t="s">
        <v>135</v>
      </c>
      <c r="D1239">
        <v>1</v>
      </c>
      <c r="E1239" s="1">
        <v>42013</v>
      </c>
      <c r="F1239" s="2">
        <v>0.78226851851851853</v>
      </c>
      <c r="G1239">
        <v>20.75</v>
      </c>
      <c r="H1239">
        <v>20.75</v>
      </c>
      <c r="I1239" t="s">
        <v>21</v>
      </c>
      <c r="J1239" t="s">
        <v>26</v>
      </c>
      <c r="K1239" t="s">
        <v>107</v>
      </c>
      <c r="L1239" t="s">
        <v>108</v>
      </c>
      <c r="M1239">
        <f>MONTH(pizza_sales[[#This Row],[order_date]])</f>
        <v>1</v>
      </c>
      <c r="N1239" t="str">
        <f t="shared" si="57"/>
        <v>Fri</v>
      </c>
      <c r="O1239" t="str">
        <f t="shared" si="58"/>
        <v>Jan</v>
      </c>
      <c r="P1239">
        <f t="shared" si="59"/>
        <v>18</v>
      </c>
    </row>
    <row r="1240" spans="1:16" x14ac:dyDescent="0.3">
      <c r="A1240">
        <v>1239</v>
      </c>
      <c r="B1240">
        <v>545</v>
      </c>
      <c r="C1240" t="s">
        <v>87</v>
      </c>
      <c r="D1240">
        <v>1</v>
      </c>
      <c r="E1240" s="1">
        <v>42013</v>
      </c>
      <c r="F1240" s="2">
        <v>0.78226851851851853</v>
      </c>
      <c r="G1240">
        <v>20.75</v>
      </c>
      <c r="H1240">
        <v>20.75</v>
      </c>
      <c r="I1240" t="s">
        <v>21</v>
      </c>
      <c r="J1240" t="s">
        <v>26</v>
      </c>
      <c r="K1240" t="s">
        <v>88</v>
      </c>
      <c r="L1240" t="s">
        <v>89</v>
      </c>
      <c r="M1240">
        <f>MONTH(pizza_sales[[#This Row],[order_date]])</f>
        <v>1</v>
      </c>
      <c r="N1240" t="str">
        <f t="shared" si="57"/>
        <v>Fri</v>
      </c>
      <c r="O1240" t="str">
        <f t="shared" si="58"/>
        <v>Jan</v>
      </c>
      <c r="P1240">
        <f t="shared" si="59"/>
        <v>18</v>
      </c>
    </row>
    <row r="1241" spans="1:16" x14ac:dyDescent="0.3">
      <c r="A1241">
        <v>1240</v>
      </c>
      <c r="B1241">
        <v>546</v>
      </c>
      <c r="C1241" t="s">
        <v>51</v>
      </c>
      <c r="D1241">
        <v>1</v>
      </c>
      <c r="E1241" s="1">
        <v>42013</v>
      </c>
      <c r="F1241" s="2">
        <v>0.78295138888888893</v>
      </c>
      <c r="G1241">
        <v>12</v>
      </c>
      <c r="H1241">
        <v>12</v>
      </c>
      <c r="I1241" t="s">
        <v>41</v>
      </c>
      <c r="J1241" t="s">
        <v>22</v>
      </c>
      <c r="K1241" t="s">
        <v>52</v>
      </c>
      <c r="L1241" t="s">
        <v>53</v>
      </c>
      <c r="M1241">
        <f>MONTH(pizza_sales[[#This Row],[order_date]])</f>
        <v>1</v>
      </c>
      <c r="N1241" t="str">
        <f t="shared" si="57"/>
        <v>Fri</v>
      </c>
      <c r="O1241" t="str">
        <f t="shared" si="58"/>
        <v>Jan</v>
      </c>
      <c r="P1241">
        <f t="shared" si="59"/>
        <v>18</v>
      </c>
    </row>
    <row r="1242" spans="1:16" x14ac:dyDescent="0.3">
      <c r="A1242">
        <v>1241</v>
      </c>
      <c r="B1242">
        <v>547</v>
      </c>
      <c r="C1242" t="s">
        <v>84</v>
      </c>
      <c r="D1242">
        <v>1</v>
      </c>
      <c r="E1242" s="1">
        <v>42013</v>
      </c>
      <c r="F1242" s="2">
        <v>0.78429398148148144</v>
      </c>
      <c r="G1242">
        <v>12</v>
      </c>
      <c r="H1242">
        <v>12</v>
      </c>
      <c r="I1242" t="s">
        <v>41</v>
      </c>
      <c r="J1242" t="s">
        <v>14</v>
      </c>
      <c r="K1242" t="s">
        <v>85</v>
      </c>
      <c r="L1242" t="s">
        <v>86</v>
      </c>
      <c r="M1242">
        <f>MONTH(pizza_sales[[#This Row],[order_date]])</f>
        <v>1</v>
      </c>
      <c r="N1242" t="str">
        <f t="shared" si="57"/>
        <v>Fri</v>
      </c>
      <c r="O1242" t="str">
        <f t="shared" si="58"/>
        <v>Jan</v>
      </c>
      <c r="P1242">
        <f t="shared" si="59"/>
        <v>19</v>
      </c>
    </row>
    <row r="1243" spans="1:16" x14ac:dyDescent="0.3">
      <c r="A1243">
        <v>1242</v>
      </c>
      <c r="B1243">
        <v>548</v>
      </c>
      <c r="C1243" t="s">
        <v>142</v>
      </c>
      <c r="D1243">
        <v>1</v>
      </c>
      <c r="E1243" s="1">
        <v>42013</v>
      </c>
      <c r="F1243" s="2">
        <v>0.79593749999999996</v>
      </c>
      <c r="G1243">
        <v>16.5</v>
      </c>
      <c r="H1243">
        <v>16.5</v>
      </c>
      <c r="I1243" t="s">
        <v>21</v>
      </c>
      <c r="J1243" t="s">
        <v>14</v>
      </c>
      <c r="K1243" t="s">
        <v>15</v>
      </c>
      <c r="L1243" t="s">
        <v>16</v>
      </c>
      <c r="M1243">
        <f>MONTH(pizza_sales[[#This Row],[order_date]])</f>
        <v>1</v>
      </c>
      <c r="N1243" t="str">
        <f t="shared" si="57"/>
        <v>Fri</v>
      </c>
      <c r="O1243" t="str">
        <f t="shared" si="58"/>
        <v>Jan</v>
      </c>
      <c r="P1243">
        <f t="shared" si="59"/>
        <v>19</v>
      </c>
    </row>
    <row r="1244" spans="1:16" x14ac:dyDescent="0.3">
      <c r="A1244">
        <v>1243</v>
      </c>
      <c r="B1244">
        <v>549</v>
      </c>
      <c r="C1244" t="s">
        <v>84</v>
      </c>
      <c r="D1244">
        <v>1</v>
      </c>
      <c r="E1244" s="1">
        <v>42013</v>
      </c>
      <c r="F1244" s="2">
        <v>0.79622685185185182</v>
      </c>
      <c r="G1244">
        <v>12</v>
      </c>
      <c r="H1244">
        <v>12</v>
      </c>
      <c r="I1244" t="s">
        <v>41</v>
      </c>
      <c r="J1244" t="s">
        <v>14</v>
      </c>
      <c r="K1244" t="s">
        <v>85</v>
      </c>
      <c r="L1244" t="s">
        <v>86</v>
      </c>
      <c r="M1244">
        <f>MONTH(pizza_sales[[#This Row],[order_date]])</f>
        <v>1</v>
      </c>
      <c r="N1244" t="str">
        <f t="shared" si="57"/>
        <v>Fri</v>
      </c>
      <c r="O1244" t="str">
        <f t="shared" si="58"/>
        <v>Jan</v>
      </c>
      <c r="P1244">
        <f t="shared" si="59"/>
        <v>19</v>
      </c>
    </row>
    <row r="1245" spans="1:16" x14ac:dyDescent="0.3">
      <c r="A1245">
        <v>1244</v>
      </c>
      <c r="B1245">
        <v>549</v>
      </c>
      <c r="C1245" t="s">
        <v>32</v>
      </c>
      <c r="D1245">
        <v>1</v>
      </c>
      <c r="E1245" s="1">
        <v>42013</v>
      </c>
      <c r="F1245" s="2">
        <v>0.79622685185185182</v>
      </c>
      <c r="G1245">
        <v>20.75</v>
      </c>
      <c r="H1245">
        <v>20.75</v>
      </c>
      <c r="I1245" t="s">
        <v>21</v>
      </c>
      <c r="J1245" t="s">
        <v>33</v>
      </c>
      <c r="K1245" t="s">
        <v>34</v>
      </c>
      <c r="L1245" t="s">
        <v>35</v>
      </c>
      <c r="M1245">
        <f>MONTH(pizza_sales[[#This Row],[order_date]])</f>
        <v>1</v>
      </c>
      <c r="N1245" t="str">
        <f t="shared" si="57"/>
        <v>Fri</v>
      </c>
      <c r="O1245" t="str">
        <f t="shared" si="58"/>
        <v>Jan</v>
      </c>
      <c r="P1245">
        <f t="shared" si="59"/>
        <v>19</v>
      </c>
    </row>
    <row r="1246" spans="1:16" x14ac:dyDescent="0.3">
      <c r="A1246">
        <v>1245</v>
      </c>
      <c r="B1246">
        <v>550</v>
      </c>
      <c r="C1246" t="s">
        <v>162</v>
      </c>
      <c r="D1246">
        <v>1</v>
      </c>
      <c r="E1246" s="1">
        <v>42013</v>
      </c>
      <c r="F1246" s="2">
        <v>0.80068287037037034</v>
      </c>
      <c r="G1246">
        <v>16</v>
      </c>
      <c r="H1246">
        <v>16</v>
      </c>
      <c r="I1246" t="s">
        <v>13</v>
      </c>
      <c r="J1246" t="s">
        <v>22</v>
      </c>
      <c r="K1246" t="s">
        <v>110</v>
      </c>
      <c r="L1246" t="s">
        <v>111</v>
      </c>
      <c r="M1246">
        <f>MONTH(pizza_sales[[#This Row],[order_date]])</f>
        <v>1</v>
      </c>
      <c r="N1246" t="str">
        <f t="shared" si="57"/>
        <v>Fri</v>
      </c>
      <c r="O1246" t="str">
        <f t="shared" si="58"/>
        <v>Jan</v>
      </c>
      <c r="P1246">
        <f t="shared" si="59"/>
        <v>19</v>
      </c>
    </row>
    <row r="1247" spans="1:16" x14ac:dyDescent="0.3">
      <c r="A1247">
        <v>1246</v>
      </c>
      <c r="B1247">
        <v>550</v>
      </c>
      <c r="C1247" t="s">
        <v>155</v>
      </c>
      <c r="D1247">
        <v>1</v>
      </c>
      <c r="E1247" s="1">
        <v>42013</v>
      </c>
      <c r="F1247" s="2">
        <v>0.80068287037037034</v>
      </c>
      <c r="G1247">
        <v>16</v>
      </c>
      <c r="H1247">
        <v>16</v>
      </c>
      <c r="I1247" t="s">
        <v>13</v>
      </c>
      <c r="J1247" t="s">
        <v>14</v>
      </c>
      <c r="K1247" t="s">
        <v>45</v>
      </c>
      <c r="L1247" t="s">
        <v>46</v>
      </c>
      <c r="M1247">
        <f>MONTH(pizza_sales[[#This Row],[order_date]])</f>
        <v>1</v>
      </c>
      <c r="N1247" t="str">
        <f t="shared" si="57"/>
        <v>Fri</v>
      </c>
      <c r="O1247" t="str">
        <f t="shared" si="58"/>
        <v>Jan</v>
      </c>
      <c r="P1247">
        <f t="shared" si="59"/>
        <v>19</v>
      </c>
    </row>
    <row r="1248" spans="1:16" x14ac:dyDescent="0.3">
      <c r="A1248">
        <v>1247</v>
      </c>
      <c r="B1248">
        <v>551</v>
      </c>
      <c r="C1248" t="s">
        <v>90</v>
      </c>
      <c r="D1248">
        <v>1</v>
      </c>
      <c r="E1248" s="1">
        <v>42013</v>
      </c>
      <c r="F1248" s="2">
        <v>0.81</v>
      </c>
      <c r="G1248">
        <v>17.95</v>
      </c>
      <c r="H1248">
        <v>17.95</v>
      </c>
      <c r="I1248" t="s">
        <v>21</v>
      </c>
      <c r="J1248" t="s">
        <v>22</v>
      </c>
      <c r="K1248" t="s">
        <v>91</v>
      </c>
      <c r="L1248" t="s">
        <v>92</v>
      </c>
      <c r="M1248">
        <f>MONTH(pizza_sales[[#This Row],[order_date]])</f>
        <v>1</v>
      </c>
      <c r="N1248" t="str">
        <f t="shared" si="57"/>
        <v>Fri</v>
      </c>
      <c r="O1248" t="str">
        <f t="shared" si="58"/>
        <v>Jan</v>
      </c>
      <c r="P1248">
        <f t="shared" si="59"/>
        <v>19</v>
      </c>
    </row>
    <row r="1249" spans="1:16" x14ac:dyDescent="0.3">
      <c r="A1249">
        <v>1248</v>
      </c>
      <c r="B1249">
        <v>551</v>
      </c>
      <c r="C1249" t="s">
        <v>171</v>
      </c>
      <c r="D1249">
        <v>1</v>
      </c>
      <c r="E1249" s="1">
        <v>42013</v>
      </c>
      <c r="F1249" s="2">
        <v>0.81</v>
      </c>
      <c r="G1249">
        <v>16.5</v>
      </c>
      <c r="H1249">
        <v>16.5</v>
      </c>
      <c r="I1249" t="s">
        <v>13</v>
      </c>
      <c r="J1249" t="s">
        <v>26</v>
      </c>
      <c r="K1249" t="s">
        <v>88</v>
      </c>
      <c r="L1249" t="s">
        <v>89</v>
      </c>
      <c r="M1249">
        <f>MONTH(pizza_sales[[#This Row],[order_date]])</f>
        <v>1</v>
      </c>
      <c r="N1249" t="str">
        <f t="shared" si="57"/>
        <v>Fri</v>
      </c>
      <c r="O1249" t="str">
        <f t="shared" si="58"/>
        <v>Jan</v>
      </c>
      <c r="P1249">
        <f t="shared" si="59"/>
        <v>19</v>
      </c>
    </row>
    <row r="1250" spans="1:16" x14ac:dyDescent="0.3">
      <c r="A1250">
        <v>1249</v>
      </c>
      <c r="B1250">
        <v>551</v>
      </c>
      <c r="C1250" t="s">
        <v>32</v>
      </c>
      <c r="D1250">
        <v>1</v>
      </c>
      <c r="E1250" s="1">
        <v>42013</v>
      </c>
      <c r="F1250" s="2">
        <v>0.81</v>
      </c>
      <c r="G1250">
        <v>20.75</v>
      </c>
      <c r="H1250">
        <v>20.75</v>
      </c>
      <c r="I1250" t="s">
        <v>21</v>
      </c>
      <c r="J1250" t="s">
        <v>33</v>
      </c>
      <c r="K1250" t="s">
        <v>34</v>
      </c>
      <c r="L1250" t="s">
        <v>35</v>
      </c>
      <c r="M1250">
        <f>MONTH(pizza_sales[[#This Row],[order_date]])</f>
        <v>1</v>
      </c>
      <c r="N1250" t="str">
        <f t="shared" si="57"/>
        <v>Fri</v>
      </c>
      <c r="O1250" t="str">
        <f t="shared" si="58"/>
        <v>Jan</v>
      </c>
      <c r="P1250">
        <f t="shared" si="59"/>
        <v>19</v>
      </c>
    </row>
    <row r="1251" spans="1:16" x14ac:dyDescent="0.3">
      <c r="A1251">
        <v>1250</v>
      </c>
      <c r="B1251">
        <v>551</v>
      </c>
      <c r="C1251" t="s">
        <v>155</v>
      </c>
      <c r="D1251">
        <v>1</v>
      </c>
      <c r="E1251" s="1">
        <v>42013</v>
      </c>
      <c r="F1251" s="2">
        <v>0.81</v>
      </c>
      <c r="G1251">
        <v>16</v>
      </c>
      <c r="H1251">
        <v>16</v>
      </c>
      <c r="I1251" t="s">
        <v>13</v>
      </c>
      <c r="J1251" t="s">
        <v>14</v>
      </c>
      <c r="K1251" t="s">
        <v>45</v>
      </c>
      <c r="L1251" t="s">
        <v>46</v>
      </c>
      <c r="M1251">
        <f>MONTH(pizza_sales[[#This Row],[order_date]])</f>
        <v>1</v>
      </c>
      <c r="N1251" t="str">
        <f t="shared" si="57"/>
        <v>Fri</v>
      </c>
      <c r="O1251" t="str">
        <f t="shared" si="58"/>
        <v>Jan</v>
      </c>
      <c r="P1251">
        <f t="shared" si="59"/>
        <v>19</v>
      </c>
    </row>
    <row r="1252" spans="1:16" x14ac:dyDescent="0.3">
      <c r="A1252">
        <v>1251</v>
      </c>
      <c r="B1252">
        <v>552</v>
      </c>
      <c r="C1252" t="s">
        <v>134</v>
      </c>
      <c r="D1252">
        <v>1</v>
      </c>
      <c r="E1252" s="1">
        <v>42013</v>
      </c>
      <c r="F1252" s="2">
        <v>0.8134837962962963</v>
      </c>
      <c r="G1252">
        <v>16.75</v>
      </c>
      <c r="H1252">
        <v>16.75</v>
      </c>
      <c r="I1252" t="s">
        <v>13</v>
      </c>
      <c r="J1252" t="s">
        <v>33</v>
      </c>
      <c r="K1252" t="s">
        <v>124</v>
      </c>
      <c r="L1252" t="s">
        <v>125</v>
      </c>
      <c r="M1252">
        <f>MONTH(pizza_sales[[#This Row],[order_date]])</f>
        <v>1</v>
      </c>
      <c r="N1252" t="str">
        <f t="shared" si="57"/>
        <v>Fri</v>
      </c>
      <c r="O1252" t="str">
        <f t="shared" si="58"/>
        <v>Jan</v>
      </c>
      <c r="P1252">
        <f t="shared" si="59"/>
        <v>19</v>
      </c>
    </row>
    <row r="1253" spans="1:16" x14ac:dyDescent="0.3">
      <c r="A1253">
        <v>1252</v>
      </c>
      <c r="B1253">
        <v>552</v>
      </c>
      <c r="C1253" t="s">
        <v>51</v>
      </c>
      <c r="D1253">
        <v>1</v>
      </c>
      <c r="E1253" s="1">
        <v>42013</v>
      </c>
      <c r="F1253" s="2">
        <v>0.8134837962962963</v>
      </c>
      <c r="G1253">
        <v>12</v>
      </c>
      <c r="H1253">
        <v>12</v>
      </c>
      <c r="I1253" t="s">
        <v>41</v>
      </c>
      <c r="J1253" t="s">
        <v>22</v>
      </c>
      <c r="K1253" t="s">
        <v>52</v>
      </c>
      <c r="L1253" t="s">
        <v>53</v>
      </c>
      <c r="M1253">
        <f>MONTH(pizza_sales[[#This Row],[order_date]])</f>
        <v>1</v>
      </c>
      <c r="N1253" t="str">
        <f t="shared" si="57"/>
        <v>Fri</v>
      </c>
      <c r="O1253" t="str">
        <f t="shared" si="58"/>
        <v>Jan</v>
      </c>
      <c r="P1253">
        <f t="shared" si="59"/>
        <v>19</v>
      </c>
    </row>
    <row r="1254" spans="1:16" x14ac:dyDescent="0.3">
      <c r="A1254">
        <v>1253</v>
      </c>
      <c r="B1254">
        <v>552</v>
      </c>
      <c r="C1254" t="s">
        <v>25</v>
      </c>
      <c r="D1254">
        <v>1</v>
      </c>
      <c r="E1254" s="1">
        <v>42013</v>
      </c>
      <c r="F1254" s="2">
        <v>0.8134837962962963</v>
      </c>
      <c r="G1254">
        <v>20.75</v>
      </c>
      <c r="H1254">
        <v>20.75</v>
      </c>
      <c r="I1254" t="s">
        <v>21</v>
      </c>
      <c r="J1254" t="s">
        <v>26</v>
      </c>
      <c r="K1254" t="s">
        <v>27</v>
      </c>
      <c r="L1254" t="s">
        <v>28</v>
      </c>
      <c r="M1254">
        <f>MONTH(pizza_sales[[#This Row],[order_date]])</f>
        <v>1</v>
      </c>
      <c r="N1254" t="str">
        <f t="shared" si="57"/>
        <v>Fri</v>
      </c>
      <c r="O1254" t="str">
        <f t="shared" si="58"/>
        <v>Jan</v>
      </c>
      <c r="P1254">
        <f t="shared" si="59"/>
        <v>20</v>
      </c>
    </row>
    <row r="1255" spans="1:16" x14ac:dyDescent="0.3">
      <c r="A1255">
        <v>1254</v>
      </c>
      <c r="B1255">
        <v>553</v>
      </c>
      <c r="C1255" t="s">
        <v>68</v>
      </c>
      <c r="D1255">
        <v>1</v>
      </c>
      <c r="E1255" s="1">
        <v>42013</v>
      </c>
      <c r="F1255" s="2">
        <v>0.84359953703703705</v>
      </c>
      <c r="G1255">
        <v>20.25</v>
      </c>
      <c r="H1255">
        <v>20.25</v>
      </c>
      <c r="I1255" t="s">
        <v>21</v>
      </c>
      <c r="J1255" t="s">
        <v>22</v>
      </c>
      <c r="K1255" t="s">
        <v>30</v>
      </c>
      <c r="L1255" t="s">
        <v>31</v>
      </c>
      <c r="M1255">
        <f>MONTH(pizza_sales[[#This Row],[order_date]])</f>
        <v>1</v>
      </c>
      <c r="N1255" t="str">
        <f t="shared" si="57"/>
        <v>Fri</v>
      </c>
      <c r="O1255" t="str">
        <f t="shared" si="58"/>
        <v>Jan</v>
      </c>
      <c r="P1255">
        <f t="shared" si="59"/>
        <v>20</v>
      </c>
    </row>
    <row r="1256" spans="1:16" x14ac:dyDescent="0.3">
      <c r="A1256">
        <v>1255</v>
      </c>
      <c r="B1256">
        <v>554</v>
      </c>
      <c r="C1256" t="s">
        <v>134</v>
      </c>
      <c r="D1256">
        <v>1</v>
      </c>
      <c r="E1256" s="1">
        <v>42013</v>
      </c>
      <c r="F1256" s="2">
        <v>0.84434027777777776</v>
      </c>
      <c r="G1256">
        <v>16.75</v>
      </c>
      <c r="H1256">
        <v>16.75</v>
      </c>
      <c r="I1256" t="s">
        <v>13</v>
      </c>
      <c r="J1256" t="s">
        <v>33</v>
      </c>
      <c r="K1256" t="s">
        <v>124</v>
      </c>
      <c r="L1256" t="s">
        <v>125</v>
      </c>
      <c r="M1256">
        <f>MONTH(pizza_sales[[#This Row],[order_date]])</f>
        <v>1</v>
      </c>
      <c r="N1256" t="str">
        <f t="shared" si="57"/>
        <v>Fri</v>
      </c>
      <c r="O1256" t="str">
        <f t="shared" si="58"/>
        <v>Jan</v>
      </c>
      <c r="P1256">
        <f t="shared" si="59"/>
        <v>20</v>
      </c>
    </row>
    <row r="1257" spans="1:16" x14ac:dyDescent="0.3">
      <c r="A1257">
        <v>1256</v>
      </c>
      <c r="B1257">
        <v>554</v>
      </c>
      <c r="C1257" t="s">
        <v>51</v>
      </c>
      <c r="D1257">
        <v>1</v>
      </c>
      <c r="E1257" s="1">
        <v>42013</v>
      </c>
      <c r="F1257" s="2">
        <v>0.84434027777777776</v>
      </c>
      <c r="G1257">
        <v>12</v>
      </c>
      <c r="H1257">
        <v>12</v>
      </c>
      <c r="I1257" t="s">
        <v>41</v>
      </c>
      <c r="J1257" t="s">
        <v>22</v>
      </c>
      <c r="K1257" t="s">
        <v>52</v>
      </c>
      <c r="L1257" t="s">
        <v>53</v>
      </c>
      <c r="M1257">
        <f>MONTH(pizza_sales[[#This Row],[order_date]])</f>
        <v>1</v>
      </c>
      <c r="N1257" t="str">
        <f t="shared" si="57"/>
        <v>Fri</v>
      </c>
      <c r="O1257" t="str">
        <f t="shared" si="58"/>
        <v>Jan</v>
      </c>
      <c r="P1257">
        <f t="shared" si="59"/>
        <v>20</v>
      </c>
    </row>
    <row r="1258" spans="1:16" x14ac:dyDescent="0.3">
      <c r="A1258">
        <v>1257</v>
      </c>
      <c r="B1258">
        <v>555</v>
      </c>
      <c r="C1258" t="s">
        <v>40</v>
      </c>
      <c r="D1258">
        <v>1</v>
      </c>
      <c r="E1258" s="1">
        <v>42013</v>
      </c>
      <c r="F1258" s="2">
        <v>0.84612268518518519</v>
      </c>
      <c r="G1258">
        <v>12.75</v>
      </c>
      <c r="H1258">
        <v>12.75</v>
      </c>
      <c r="I1258" t="s">
        <v>41</v>
      </c>
      <c r="J1258" t="s">
        <v>33</v>
      </c>
      <c r="K1258" t="s">
        <v>42</v>
      </c>
      <c r="L1258" t="s">
        <v>43</v>
      </c>
      <c r="M1258">
        <f>MONTH(pizza_sales[[#This Row],[order_date]])</f>
        <v>1</v>
      </c>
      <c r="N1258" t="str">
        <f t="shared" si="57"/>
        <v>Fri</v>
      </c>
      <c r="O1258" t="str">
        <f t="shared" si="58"/>
        <v>Jan</v>
      </c>
      <c r="P1258">
        <f t="shared" si="59"/>
        <v>20</v>
      </c>
    </row>
    <row r="1259" spans="1:16" x14ac:dyDescent="0.3">
      <c r="A1259">
        <v>1258</v>
      </c>
      <c r="B1259">
        <v>555</v>
      </c>
      <c r="C1259" t="s">
        <v>132</v>
      </c>
      <c r="D1259">
        <v>1</v>
      </c>
      <c r="E1259" s="1">
        <v>42013</v>
      </c>
      <c r="F1259" s="2">
        <v>0.84612268518518519</v>
      </c>
      <c r="G1259">
        <v>10.5</v>
      </c>
      <c r="H1259">
        <v>10.5</v>
      </c>
      <c r="I1259" t="s">
        <v>41</v>
      </c>
      <c r="J1259" t="s">
        <v>14</v>
      </c>
      <c r="K1259" t="s">
        <v>15</v>
      </c>
      <c r="L1259" t="s">
        <v>16</v>
      </c>
      <c r="M1259">
        <f>MONTH(pizza_sales[[#This Row],[order_date]])</f>
        <v>1</v>
      </c>
      <c r="N1259" t="str">
        <f t="shared" si="57"/>
        <v>Fri</v>
      </c>
      <c r="O1259" t="str">
        <f t="shared" si="58"/>
        <v>Jan</v>
      </c>
      <c r="P1259">
        <f t="shared" si="59"/>
        <v>20</v>
      </c>
    </row>
    <row r="1260" spans="1:16" x14ac:dyDescent="0.3">
      <c r="A1260">
        <v>1259</v>
      </c>
      <c r="B1260">
        <v>556</v>
      </c>
      <c r="C1260" t="s">
        <v>90</v>
      </c>
      <c r="D1260">
        <v>1</v>
      </c>
      <c r="E1260" s="1">
        <v>42013</v>
      </c>
      <c r="F1260" s="2">
        <v>0.84944444444444445</v>
      </c>
      <c r="G1260">
        <v>17.95</v>
      </c>
      <c r="H1260">
        <v>17.95</v>
      </c>
      <c r="I1260" t="s">
        <v>21</v>
      </c>
      <c r="J1260" t="s">
        <v>22</v>
      </c>
      <c r="K1260" t="s">
        <v>91</v>
      </c>
      <c r="L1260" t="s">
        <v>92</v>
      </c>
      <c r="M1260">
        <f>MONTH(pizza_sales[[#This Row],[order_date]])</f>
        <v>1</v>
      </c>
      <c r="N1260" t="str">
        <f t="shared" si="57"/>
        <v>Fri</v>
      </c>
      <c r="O1260" t="str">
        <f t="shared" si="58"/>
        <v>Jan</v>
      </c>
      <c r="P1260">
        <f t="shared" si="59"/>
        <v>20</v>
      </c>
    </row>
    <row r="1261" spans="1:16" x14ac:dyDescent="0.3">
      <c r="A1261">
        <v>1260</v>
      </c>
      <c r="B1261">
        <v>556</v>
      </c>
      <c r="C1261" t="s">
        <v>140</v>
      </c>
      <c r="D1261">
        <v>1</v>
      </c>
      <c r="E1261" s="1">
        <v>42013</v>
      </c>
      <c r="F1261" s="2">
        <v>0.84944444444444445</v>
      </c>
      <c r="G1261">
        <v>25.5</v>
      </c>
      <c r="H1261">
        <v>25.5</v>
      </c>
      <c r="I1261" t="s">
        <v>141</v>
      </c>
      <c r="J1261" t="s">
        <v>14</v>
      </c>
      <c r="K1261" t="s">
        <v>45</v>
      </c>
      <c r="L1261" t="s">
        <v>46</v>
      </c>
      <c r="M1261">
        <f>MONTH(pizza_sales[[#This Row],[order_date]])</f>
        <v>1</v>
      </c>
      <c r="N1261" t="str">
        <f t="shared" si="57"/>
        <v>Fri</v>
      </c>
      <c r="O1261" t="str">
        <f t="shared" si="58"/>
        <v>Jan</v>
      </c>
      <c r="P1261">
        <f t="shared" si="59"/>
        <v>20</v>
      </c>
    </row>
    <row r="1262" spans="1:16" x14ac:dyDescent="0.3">
      <c r="A1262">
        <v>1261</v>
      </c>
      <c r="B1262">
        <v>557</v>
      </c>
      <c r="C1262" t="s">
        <v>149</v>
      </c>
      <c r="D1262">
        <v>1</v>
      </c>
      <c r="E1262" s="1">
        <v>42013</v>
      </c>
      <c r="F1262" s="2">
        <v>0.85423611111111108</v>
      </c>
      <c r="G1262">
        <v>12.25</v>
      </c>
      <c r="H1262">
        <v>12.25</v>
      </c>
      <c r="I1262" t="s">
        <v>41</v>
      </c>
      <c r="J1262" t="s">
        <v>26</v>
      </c>
      <c r="K1262" t="s">
        <v>114</v>
      </c>
      <c r="L1262" t="s">
        <v>115</v>
      </c>
      <c r="M1262">
        <f>MONTH(pizza_sales[[#This Row],[order_date]])</f>
        <v>1</v>
      </c>
      <c r="N1262" t="str">
        <f t="shared" si="57"/>
        <v>Fri</v>
      </c>
      <c r="O1262" t="str">
        <f t="shared" si="58"/>
        <v>Jan</v>
      </c>
      <c r="P1262">
        <f t="shared" si="59"/>
        <v>20</v>
      </c>
    </row>
    <row r="1263" spans="1:16" x14ac:dyDescent="0.3">
      <c r="A1263">
        <v>1262</v>
      </c>
      <c r="B1263">
        <v>557</v>
      </c>
      <c r="C1263" t="s">
        <v>150</v>
      </c>
      <c r="D1263">
        <v>1</v>
      </c>
      <c r="E1263" s="1">
        <v>42013</v>
      </c>
      <c r="F1263" s="2">
        <v>0.85423611111111108</v>
      </c>
      <c r="G1263">
        <v>12.5</v>
      </c>
      <c r="H1263">
        <v>12.5</v>
      </c>
      <c r="I1263" t="s">
        <v>41</v>
      </c>
      <c r="J1263" t="s">
        <v>26</v>
      </c>
      <c r="K1263" t="s">
        <v>60</v>
      </c>
      <c r="L1263" t="s">
        <v>61</v>
      </c>
      <c r="M1263">
        <f>MONTH(pizza_sales[[#This Row],[order_date]])</f>
        <v>1</v>
      </c>
      <c r="N1263" t="str">
        <f t="shared" si="57"/>
        <v>Fri</v>
      </c>
      <c r="O1263" t="str">
        <f t="shared" si="58"/>
        <v>Jan</v>
      </c>
      <c r="P1263">
        <f t="shared" si="59"/>
        <v>20</v>
      </c>
    </row>
    <row r="1264" spans="1:16" x14ac:dyDescent="0.3">
      <c r="A1264">
        <v>1263</v>
      </c>
      <c r="B1264">
        <v>558</v>
      </c>
      <c r="C1264" t="s">
        <v>12</v>
      </c>
      <c r="D1264">
        <v>1</v>
      </c>
      <c r="E1264" s="1">
        <v>42013</v>
      </c>
      <c r="F1264" s="2">
        <v>0.86886574074074074</v>
      </c>
      <c r="G1264">
        <v>13.25</v>
      </c>
      <c r="H1264">
        <v>13.25</v>
      </c>
      <c r="I1264" t="s">
        <v>13</v>
      </c>
      <c r="J1264" t="s">
        <v>14</v>
      </c>
      <c r="K1264" t="s">
        <v>15</v>
      </c>
      <c r="L1264" t="s">
        <v>16</v>
      </c>
      <c r="M1264">
        <f>MONTH(pizza_sales[[#This Row],[order_date]])</f>
        <v>1</v>
      </c>
      <c r="N1264" t="str">
        <f t="shared" si="57"/>
        <v>Fri</v>
      </c>
      <c r="O1264" t="str">
        <f t="shared" si="58"/>
        <v>Jan</v>
      </c>
      <c r="P1264">
        <f t="shared" si="59"/>
        <v>21</v>
      </c>
    </row>
    <row r="1265" spans="1:16" x14ac:dyDescent="0.3">
      <c r="A1265">
        <v>1264</v>
      </c>
      <c r="B1265">
        <v>559</v>
      </c>
      <c r="C1265" t="s">
        <v>50</v>
      </c>
      <c r="D1265">
        <v>1</v>
      </c>
      <c r="E1265" s="1">
        <v>42013</v>
      </c>
      <c r="F1265" s="2">
        <v>0.8821296296296296</v>
      </c>
      <c r="G1265">
        <v>12</v>
      </c>
      <c r="H1265">
        <v>12</v>
      </c>
      <c r="I1265" t="s">
        <v>41</v>
      </c>
      <c r="J1265" t="s">
        <v>14</v>
      </c>
      <c r="K1265" t="s">
        <v>18</v>
      </c>
      <c r="L1265" t="s">
        <v>19</v>
      </c>
      <c r="M1265">
        <f>MONTH(pizza_sales[[#This Row],[order_date]])</f>
        <v>1</v>
      </c>
      <c r="N1265" t="str">
        <f t="shared" si="57"/>
        <v>Fri</v>
      </c>
      <c r="O1265" t="str">
        <f t="shared" si="58"/>
        <v>Jan</v>
      </c>
      <c r="P1265">
        <f t="shared" si="59"/>
        <v>21</v>
      </c>
    </row>
    <row r="1266" spans="1:16" x14ac:dyDescent="0.3">
      <c r="A1266">
        <v>1265</v>
      </c>
      <c r="B1266">
        <v>560</v>
      </c>
      <c r="C1266" t="s">
        <v>128</v>
      </c>
      <c r="D1266">
        <v>1</v>
      </c>
      <c r="E1266" s="1">
        <v>42013</v>
      </c>
      <c r="F1266" s="2">
        <v>0.88458333333333339</v>
      </c>
      <c r="G1266">
        <v>16</v>
      </c>
      <c r="H1266">
        <v>16</v>
      </c>
      <c r="I1266" t="s">
        <v>13</v>
      </c>
      <c r="J1266" t="s">
        <v>22</v>
      </c>
      <c r="K1266" t="s">
        <v>52</v>
      </c>
      <c r="L1266" t="s">
        <v>53</v>
      </c>
      <c r="M1266">
        <f>MONTH(pizza_sales[[#This Row],[order_date]])</f>
        <v>1</v>
      </c>
      <c r="N1266" t="str">
        <f t="shared" si="57"/>
        <v>Fri</v>
      </c>
      <c r="O1266" t="str">
        <f t="shared" si="58"/>
        <v>Jan</v>
      </c>
      <c r="P1266">
        <f t="shared" si="59"/>
        <v>21</v>
      </c>
    </row>
    <row r="1267" spans="1:16" x14ac:dyDescent="0.3">
      <c r="A1267">
        <v>1266</v>
      </c>
      <c r="B1267">
        <v>560</v>
      </c>
      <c r="C1267" t="s">
        <v>158</v>
      </c>
      <c r="D1267">
        <v>1</v>
      </c>
      <c r="E1267" s="1">
        <v>42013</v>
      </c>
      <c r="F1267" s="2">
        <v>0.88458333333333339</v>
      </c>
      <c r="G1267">
        <v>16.5</v>
      </c>
      <c r="H1267">
        <v>16.5</v>
      </c>
      <c r="I1267" t="s">
        <v>13</v>
      </c>
      <c r="J1267" t="s">
        <v>26</v>
      </c>
      <c r="K1267" t="s">
        <v>60</v>
      </c>
      <c r="L1267" t="s">
        <v>61</v>
      </c>
      <c r="M1267">
        <f>MONTH(pizza_sales[[#This Row],[order_date]])</f>
        <v>1</v>
      </c>
      <c r="N1267" t="str">
        <f t="shared" si="57"/>
        <v>Fri</v>
      </c>
      <c r="O1267" t="str">
        <f t="shared" si="58"/>
        <v>Jan</v>
      </c>
      <c r="P1267">
        <f t="shared" si="59"/>
        <v>21</v>
      </c>
    </row>
    <row r="1268" spans="1:16" x14ac:dyDescent="0.3">
      <c r="A1268">
        <v>1267</v>
      </c>
      <c r="B1268">
        <v>561</v>
      </c>
      <c r="C1268" t="s">
        <v>47</v>
      </c>
      <c r="D1268">
        <v>1</v>
      </c>
      <c r="E1268" s="1">
        <v>42013</v>
      </c>
      <c r="F1268" s="2">
        <v>0.90828703703703706</v>
      </c>
      <c r="G1268">
        <v>12.5</v>
      </c>
      <c r="H1268">
        <v>12.5</v>
      </c>
      <c r="I1268" t="s">
        <v>41</v>
      </c>
      <c r="J1268" t="s">
        <v>26</v>
      </c>
      <c r="K1268" t="s">
        <v>48</v>
      </c>
      <c r="L1268" t="s">
        <v>49</v>
      </c>
      <c r="M1268">
        <f>MONTH(pizza_sales[[#This Row],[order_date]])</f>
        <v>1</v>
      </c>
      <c r="N1268" t="str">
        <f t="shared" si="57"/>
        <v>Fri</v>
      </c>
      <c r="O1268" t="str">
        <f t="shared" si="58"/>
        <v>Jan</v>
      </c>
      <c r="P1268">
        <f t="shared" si="59"/>
        <v>22</v>
      </c>
    </row>
    <row r="1269" spans="1:16" x14ac:dyDescent="0.3">
      <c r="A1269">
        <v>1268</v>
      </c>
      <c r="B1269">
        <v>562</v>
      </c>
      <c r="C1269" t="s">
        <v>134</v>
      </c>
      <c r="D1269">
        <v>1</v>
      </c>
      <c r="E1269" s="1">
        <v>42013</v>
      </c>
      <c r="F1269" s="2">
        <v>0.91950231481481481</v>
      </c>
      <c r="G1269">
        <v>16.75</v>
      </c>
      <c r="H1269">
        <v>16.75</v>
      </c>
      <c r="I1269" t="s">
        <v>13</v>
      </c>
      <c r="J1269" t="s">
        <v>33</v>
      </c>
      <c r="K1269" t="s">
        <v>124</v>
      </c>
      <c r="L1269" t="s">
        <v>125</v>
      </c>
      <c r="M1269">
        <f>MONTH(pizza_sales[[#This Row],[order_date]])</f>
        <v>1</v>
      </c>
      <c r="N1269" t="str">
        <f t="shared" si="57"/>
        <v>Fri</v>
      </c>
      <c r="O1269" t="str">
        <f t="shared" si="58"/>
        <v>Jan</v>
      </c>
      <c r="P1269">
        <f t="shared" si="59"/>
        <v>22</v>
      </c>
    </row>
    <row r="1270" spans="1:16" x14ac:dyDescent="0.3">
      <c r="A1270">
        <v>1269</v>
      </c>
      <c r="B1270">
        <v>563</v>
      </c>
      <c r="C1270" t="s">
        <v>68</v>
      </c>
      <c r="D1270">
        <v>1</v>
      </c>
      <c r="E1270" s="1">
        <v>42013</v>
      </c>
      <c r="F1270" s="2">
        <v>0.92989583333333337</v>
      </c>
      <c r="G1270">
        <v>20.25</v>
      </c>
      <c r="H1270">
        <v>20.25</v>
      </c>
      <c r="I1270" t="s">
        <v>21</v>
      </c>
      <c r="J1270" t="s">
        <v>22</v>
      </c>
      <c r="K1270" t="s">
        <v>30</v>
      </c>
      <c r="L1270" t="s">
        <v>31</v>
      </c>
      <c r="M1270">
        <f>MONTH(pizza_sales[[#This Row],[order_date]])</f>
        <v>1</v>
      </c>
      <c r="N1270" t="str">
        <f t="shared" si="57"/>
        <v>Fri</v>
      </c>
      <c r="O1270" t="str">
        <f t="shared" si="58"/>
        <v>Jan</v>
      </c>
      <c r="P1270">
        <f t="shared" si="59"/>
        <v>22</v>
      </c>
    </row>
    <row r="1271" spans="1:16" x14ac:dyDescent="0.3">
      <c r="A1271">
        <v>1270</v>
      </c>
      <c r="B1271">
        <v>563</v>
      </c>
      <c r="C1271" t="s">
        <v>65</v>
      </c>
      <c r="D1271">
        <v>1</v>
      </c>
      <c r="E1271" s="1">
        <v>42013</v>
      </c>
      <c r="F1271" s="2">
        <v>0.92989583333333337</v>
      </c>
      <c r="G1271">
        <v>12</v>
      </c>
      <c r="H1271">
        <v>12</v>
      </c>
      <c r="I1271" t="s">
        <v>41</v>
      </c>
      <c r="J1271" t="s">
        <v>22</v>
      </c>
      <c r="K1271" t="s">
        <v>66</v>
      </c>
      <c r="L1271" t="s">
        <v>67</v>
      </c>
      <c r="M1271">
        <f>MONTH(pizza_sales[[#This Row],[order_date]])</f>
        <v>1</v>
      </c>
      <c r="N1271" t="str">
        <f t="shared" si="57"/>
        <v>Fri</v>
      </c>
      <c r="O1271" t="str">
        <f t="shared" si="58"/>
        <v>Jan</v>
      </c>
      <c r="P1271">
        <f t="shared" si="59"/>
        <v>22</v>
      </c>
    </row>
    <row r="1272" spans="1:16" x14ac:dyDescent="0.3">
      <c r="A1272">
        <v>1271</v>
      </c>
      <c r="B1272">
        <v>564</v>
      </c>
      <c r="C1272" t="s">
        <v>161</v>
      </c>
      <c r="D1272">
        <v>1</v>
      </c>
      <c r="E1272" s="1">
        <v>42013</v>
      </c>
      <c r="F1272" s="2">
        <v>0.93925925925925924</v>
      </c>
      <c r="G1272">
        <v>12</v>
      </c>
      <c r="H1272">
        <v>12</v>
      </c>
      <c r="I1272" t="s">
        <v>41</v>
      </c>
      <c r="J1272" t="s">
        <v>22</v>
      </c>
      <c r="K1272" t="s">
        <v>104</v>
      </c>
      <c r="L1272" t="s">
        <v>105</v>
      </c>
      <c r="M1272">
        <f>MONTH(pizza_sales[[#This Row],[order_date]])</f>
        <v>1</v>
      </c>
      <c r="N1272" t="str">
        <f t="shared" si="57"/>
        <v>Fri</v>
      </c>
      <c r="O1272" t="str">
        <f t="shared" si="58"/>
        <v>Jan</v>
      </c>
      <c r="P1272">
        <f t="shared" si="59"/>
        <v>22</v>
      </c>
    </row>
    <row r="1273" spans="1:16" x14ac:dyDescent="0.3">
      <c r="A1273">
        <v>1272</v>
      </c>
      <c r="B1273">
        <v>564</v>
      </c>
      <c r="C1273" t="s">
        <v>119</v>
      </c>
      <c r="D1273">
        <v>1</v>
      </c>
      <c r="E1273" s="1">
        <v>42013</v>
      </c>
      <c r="F1273" s="2">
        <v>0.93925925925925924</v>
      </c>
      <c r="G1273">
        <v>12.5</v>
      </c>
      <c r="H1273">
        <v>12.5</v>
      </c>
      <c r="I1273" t="s">
        <v>13</v>
      </c>
      <c r="J1273" t="s">
        <v>14</v>
      </c>
      <c r="K1273" t="s">
        <v>78</v>
      </c>
      <c r="L1273" t="s">
        <v>79</v>
      </c>
      <c r="M1273">
        <f>MONTH(pizza_sales[[#This Row],[order_date]])</f>
        <v>1</v>
      </c>
      <c r="N1273" t="str">
        <f t="shared" si="57"/>
        <v>Fri</v>
      </c>
      <c r="O1273" t="str">
        <f t="shared" si="58"/>
        <v>Jan</v>
      </c>
      <c r="P1273">
        <f t="shared" si="59"/>
        <v>22</v>
      </c>
    </row>
    <row r="1274" spans="1:16" x14ac:dyDescent="0.3">
      <c r="A1274">
        <v>1273</v>
      </c>
      <c r="B1274">
        <v>564</v>
      </c>
      <c r="C1274" t="s">
        <v>152</v>
      </c>
      <c r="D1274">
        <v>1</v>
      </c>
      <c r="E1274" s="1">
        <v>42013</v>
      </c>
      <c r="F1274" s="2">
        <v>0.93925925925925924</v>
      </c>
      <c r="G1274">
        <v>20.75</v>
      </c>
      <c r="H1274">
        <v>20.75</v>
      </c>
      <c r="I1274" t="s">
        <v>21</v>
      </c>
      <c r="J1274" t="s">
        <v>26</v>
      </c>
      <c r="K1274" t="s">
        <v>48</v>
      </c>
      <c r="L1274" t="s">
        <v>49</v>
      </c>
      <c r="M1274">
        <f>MONTH(pizza_sales[[#This Row],[order_date]])</f>
        <v>1</v>
      </c>
      <c r="N1274" t="str">
        <f t="shared" si="57"/>
        <v>Sat</v>
      </c>
      <c r="O1274" t="str">
        <f t="shared" si="58"/>
        <v>Jan</v>
      </c>
      <c r="P1274">
        <f t="shared" si="59"/>
        <v>12</v>
      </c>
    </row>
    <row r="1275" spans="1:16" x14ac:dyDescent="0.3">
      <c r="A1275">
        <v>1274</v>
      </c>
      <c r="B1275">
        <v>565</v>
      </c>
      <c r="C1275" t="s">
        <v>100</v>
      </c>
      <c r="D1275">
        <v>1</v>
      </c>
      <c r="E1275" s="1">
        <v>42014</v>
      </c>
      <c r="F1275" s="2">
        <v>0.50785879629629627</v>
      </c>
      <c r="G1275">
        <v>12.75</v>
      </c>
      <c r="H1275">
        <v>12.75</v>
      </c>
      <c r="I1275" t="s">
        <v>41</v>
      </c>
      <c r="J1275" t="s">
        <v>22</v>
      </c>
      <c r="K1275" t="s">
        <v>101</v>
      </c>
      <c r="L1275" t="s">
        <v>102</v>
      </c>
      <c r="M1275">
        <f>MONTH(pizza_sales[[#This Row],[order_date]])</f>
        <v>1</v>
      </c>
      <c r="N1275" t="str">
        <f t="shared" si="57"/>
        <v>Sat</v>
      </c>
      <c r="O1275" t="str">
        <f t="shared" si="58"/>
        <v>Jan</v>
      </c>
      <c r="P1275">
        <f t="shared" si="59"/>
        <v>12</v>
      </c>
    </row>
    <row r="1276" spans="1:16" x14ac:dyDescent="0.3">
      <c r="A1276">
        <v>1275</v>
      </c>
      <c r="B1276">
        <v>566</v>
      </c>
      <c r="C1276" t="s">
        <v>152</v>
      </c>
      <c r="D1276">
        <v>1</v>
      </c>
      <c r="E1276" s="1">
        <v>42014</v>
      </c>
      <c r="F1276" s="2">
        <v>0.51480324074074069</v>
      </c>
      <c r="G1276">
        <v>20.75</v>
      </c>
      <c r="H1276">
        <v>20.75</v>
      </c>
      <c r="I1276" t="s">
        <v>21</v>
      </c>
      <c r="J1276" t="s">
        <v>26</v>
      </c>
      <c r="K1276" t="s">
        <v>48</v>
      </c>
      <c r="L1276" t="s">
        <v>49</v>
      </c>
      <c r="M1276">
        <f>MONTH(pizza_sales[[#This Row],[order_date]])</f>
        <v>1</v>
      </c>
      <c r="N1276" t="str">
        <f t="shared" si="57"/>
        <v>Sat</v>
      </c>
      <c r="O1276" t="str">
        <f t="shared" si="58"/>
        <v>Jan</v>
      </c>
      <c r="P1276">
        <f t="shared" si="59"/>
        <v>12</v>
      </c>
    </row>
    <row r="1277" spans="1:16" x14ac:dyDescent="0.3">
      <c r="A1277">
        <v>1276</v>
      </c>
      <c r="B1277">
        <v>567</v>
      </c>
      <c r="C1277" t="s">
        <v>72</v>
      </c>
      <c r="D1277">
        <v>1</v>
      </c>
      <c r="E1277" s="1">
        <v>42014</v>
      </c>
      <c r="F1277" s="2">
        <v>0.51929398148148154</v>
      </c>
      <c r="G1277">
        <v>20.75</v>
      </c>
      <c r="H1277">
        <v>20.75</v>
      </c>
      <c r="I1277" t="s">
        <v>21</v>
      </c>
      <c r="J1277" t="s">
        <v>33</v>
      </c>
      <c r="K1277" t="s">
        <v>42</v>
      </c>
      <c r="L1277" t="s">
        <v>43</v>
      </c>
      <c r="M1277">
        <f>MONTH(pizza_sales[[#This Row],[order_date]])</f>
        <v>1</v>
      </c>
      <c r="N1277" t="str">
        <f t="shared" si="57"/>
        <v>Sat</v>
      </c>
      <c r="O1277" t="str">
        <f t="shared" si="58"/>
        <v>Jan</v>
      </c>
      <c r="P1277">
        <f t="shared" si="59"/>
        <v>12</v>
      </c>
    </row>
    <row r="1278" spans="1:16" x14ac:dyDescent="0.3">
      <c r="A1278">
        <v>1277</v>
      </c>
      <c r="B1278">
        <v>567</v>
      </c>
      <c r="C1278" t="s">
        <v>20</v>
      </c>
      <c r="D1278">
        <v>2</v>
      </c>
      <c r="E1278" s="1">
        <v>42014</v>
      </c>
      <c r="F1278" s="2">
        <v>0.51929398148148154</v>
      </c>
      <c r="G1278">
        <v>18.5</v>
      </c>
      <c r="H1278">
        <v>37</v>
      </c>
      <c r="I1278" t="s">
        <v>21</v>
      </c>
      <c r="J1278" t="s">
        <v>22</v>
      </c>
      <c r="K1278" t="s">
        <v>23</v>
      </c>
      <c r="L1278" t="s">
        <v>24</v>
      </c>
      <c r="M1278">
        <f>MONTH(pizza_sales[[#This Row],[order_date]])</f>
        <v>1</v>
      </c>
      <c r="N1278" t="str">
        <f t="shared" si="57"/>
        <v>Sat</v>
      </c>
      <c r="O1278" t="str">
        <f t="shared" si="58"/>
        <v>Jan</v>
      </c>
      <c r="P1278">
        <f t="shared" si="59"/>
        <v>12</v>
      </c>
    </row>
    <row r="1279" spans="1:16" x14ac:dyDescent="0.3">
      <c r="A1279">
        <v>1278</v>
      </c>
      <c r="B1279">
        <v>567</v>
      </c>
      <c r="C1279" t="s">
        <v>99</v>
      </c>
      <c r="D1279">
        <v>1</v>
      </c>
      <c r="E1279" s="1">
        <v>42014</v>
      </c>
      <c r="F1279" s="2">
        <v>0.51929398148148154</v>
      </c>
      <c r="G1279">
        <v>14.75</v>
      </c>
      <c r="H1279">
        <v>14.75</v>
      </c>
      <c r="I1279" t="s">
        <v>13</v>
      </c>
      <c r="J1279" t="s">
        <v>22</v>
      </c>
      <c r="K1279" t="s">
        <v>91</v>
      </c>
      <c r="L1279" t="s">
        <v>92</v>
      </c>
      <c r="M1279">
        <f>MONTH(pizza_sales[[#This Row],[order_date]])</f>
        <v>1</v>
      </c>
      <c r="N1279" t="str">
        <f t="shared" si="57"/>
        <v>Sat</v>
      </c>
      <c r="O1279" t="str">
        <f t="shared" si="58"/>
        <v>Jan</v>
      </c>
      <c r="P1279">
        <f t="shared" si="59"/>
        <v>12</v>
      </c>
    </row>
    <row r="1280" spans="1:16" x14ac:dyDescent="0.3">
      <c r="A1280">
        <v>1279</v>
      </c>
      <c r="B1280">
        <v>567</v>
      </c>
      <c r="C1280" t="s">
        <v>119</v>
      </c>
      <c r="D1280">
        <v>1</v>
      </c>
      <c r="E1280" s="1">
        <v>42014</v>
      </c>
      <c r="F1280" s="2">
        <v>0.51929398148148154</v>
      </c>
      <c r="G1280">
        <v>12.5</v>
      </c>
      <c r="H1280">
        <v>12.5</v>
      </c>
      <c r="I1280" t="s">
        <v>13</v>
      </c>
      <c r="J1280" t="s">
        <v>14</v>
      </c>
      <c r="K1280" t="s">
        <v>78</v>
      </c>
      <c r="L1280" t="s">
        <v>79</v>
      </c>
      <c r="M1280">
        <f>MONTH(pizza_sales[[#This Row],[order_date]])</f>
        <v>1</v>
      </c>
      <c r="N1280" t="str">
        <f t="shared" si="57"/>
        <v>Sat</v>
      </c>
      <c r="O1280" t="str">
        <f t="shared" si="58"/>
        <v>Jan</v>
      </c>
      <c r="P1280">
        <f t="shared" si="59"/>
        <v>12</v>
      </c>
    </row>
    <row r="1281" spans="1:16" x14ac:dyDescent="0.3">
      <c r="A1281">
        <v>1280</v>
      </c>
      <c r="B1281">
        <v>567</v>
      </c>
      <c r="C1281" t="s">
        <v>121</v>
      </c>
      <c r="D1281">
        <v>1</v>
      </c>
      <c r="E1281" s="1">
        <v>42014</v>
      </c>
      <c r="F1281" s="2">
        <v>0.51929398148148154</v>
      </c>
      <c r="G1281">
        <v>16.25</v>
      </c>
      <c r="H1281">
        <v>16.25</v>
      </c>
      <c r="I1281" t="s">
        <v>13</v>
      </c>
      <c r="J1281" t="s">
        <v>26</v>
      </c>
      <c r="K1281" t="s">
        <v>114</v>
      </c>
      <c r="L1281" t="s">
        <v>115</v>
      </c>
      <c r="M1281">
        <f>MONTH(pizza_sales[[#This Row],[order_date]])</f>
        <v>1</v>
      </c>
      <c r="N1281" t="str">
        <f t="shared" si="57"/>
        <v>Sat</v>
      </c>
      <c r="O1281" t="str">
        <f t="shared" si="58"/>
        <v>Jan</v>
      </c>
      <c r="P1281">
        <f t="shared" si="59"/>
        <v>12</v>
      </c>
    </row>
    <row r="1282" spans="1:16" x14ac:dyDescent="0.3">
      <c r="A1282">
        <v>1281</v>
      </c>
      <c r="B1282">
        <v>567</v>
      </c>
      <c r="C1282" t="s">
        <v>149</v>
      </c>
      <c r="D1282">
        <v>1</v>
      </c>
      <c r="E1282" s="1">
        <v>42014</v>
      </c>
      <c r="F1282" s="2">
        <v>0.51929398148148154</v>
      </c>
      <c r="G1282">
        <v>12.25</v>
      </c>
      <c r="H1282">
        <v>12.25</v>
      </c>
      <c r="I1282" t="s">
        <v>41</v>
      </c>
      <c r="J1282" t="s">
        <v>26</v>
      </c>
      <c r="K1282" t="s">
        <v>114</v>
      </c>
      <c r="L1282" t="s">
        <v>115</v>
      </c>
      <c r="M1282">
        <f>MONTH(pizza_sales[[#This Row],[order_date]])</f>
        <v>1</v>
      </c>
      <c r="N1282" t="str">
        <f t="shared" ref="N1282:N1345" si="60">TEXT(E1283,"ddd")</f>
        <v>Sat</v>
      </c>
      <c r="O1282" t="str">
        <f t="shared" ref="O1282:O1345" si="61">TEXT(E1283,"mmm")</f>
        <v>Jan</v>
      </c>
      <c r="P1282">
        <f t="shared" ref="P1282:P1345" si="62">HOUR(F1283)</f>
        <v>12</v>
      </c>
    </row>
    <row r="1283" spans="1:16" x14ac:dyDescent="0.3">
      <c r="A1283">
        <v>1282</v>
      </c>
      <c r="B1283">
        <v>567</v>
      </c>
      <c r="C1283" t="s">
        <v>87</v>
      </c>
      <c r="D1283">
        <v>1</v>
      </c>
      <c r="E1283" s="1">
        <v>42014</v>
      </c>
      <c r="F1283" s="2">
        <v>0.51929398148148154</v>
      </c>
      <c r="G1283">
        <v>20.75</v>
      </c>
      <c r="H1283">
        <v>20.75</v>
      </c>
      <c r="I1283" t="s">
        <v>21</v>
      </c>
      <c r="J1283" t="s">
        <v>26</v>
      </c>
      <c r="K1283" t="s">
        <v>88</v>
      </c>
      <c r="L1283" t="s">
        <v>89</v>
      </c>
      <c r="M1283">
        <f>MONTH(pizza_sales[[#This Row],[order_date]])</f>
        <v>1</v>
      </c>
      <c r="N1283" t="str">
        <f t="shared" si="60"/>
        <v>Sat</v>
      </c>
      <c r="O1283" t="str">
        <f t="shared" si="61"/>
        <v>Jan</v>
      </c>
      <c r="P1283">
        <f t="shared" si="62"/>
        <v>12</v>
      </c>
    </row>
    <row r="1284" spans="1:16" x14ac:dyDescent="0.3">
      <c r="A1284">
        <v>1283</v>
      </c>
      <c r="B1284">
        <v>567</v>
      </c>
      <c r="C1284" t="s">
        <v>59</v>
      </c>
      <c r="D1284">
        <v>1</v>
      </c>
      <c r="E1284" s="1">
        <v>42014</v>
      </c>
      <c r="F1284" s="2">
        <v>0.51929398148148154</v>
      </c>
      <c r="G1284">
        <v>20.75</v>
      </c>
      <c r="H1284">
        <v>20.75</v>
      </c>
      <c r="I1284" t="s">
        <v>21</v>
      </c>
      <c r="J1284" t="s">
        <v>26</v>
      </c>
      <c r="K1284" t="s">
        <v>60</v>
      </c>
      <c r="L1284" t="s">
        <v>61</v>
      </c>
      <c r="M1284">
        <f>MONTH(pizza_sales[[#This Row],[order_date]])</f>
        <v>1</v>
      </c>
      <c r="N1284" t="str">
        <f t="shared" si="60"/>
        <v>Sat</v>
      </c>
      <c r="O1284" t="str">
        <f t="shared" si="61"/>
        <v>Jan</v>
      </c>
      <c r="P1284">
        <f t="shared" si="62"/>
        <v>12</v>
      </c>
    </row>
    <row r="1285" spans="1:16" x14ac:dyDescent="0.3">
      <c r="A1285">
        <v>1284</v>
      </c>
      <c r="B1285">
        <v>567</v>
      </c>
      <c r="C1285" t="s">
        <v>144</v>
      </c>
      <c r="D1285">
        <v>1</v>
      </c>
      <c r="E1285" s="1">
        <v>42014</v>
      </c>
      <c r="F1285" s="2">
        <v>0.51929398148148154</v>
      </c>
      <c r="G1285">
        <v>16.5</v>
      </c>
      <c r="H1285">
        <v>16.5</v>
      </c>
      <c r="I1285" t="s">
        <v>13</v>
      </c>
      <c r="J1285" t="s">
        <v>26</v>
      </c>
      <c r="K1285" t="s">
        <v>48</v>
      </c>
      <c r="L1285" t="s">
        <v>49</v>
      </c>
      <c r="M1285">
        <f>MONTH(pizza_sales[[#This Row],[order_date]])</f>
        <v>1</v>
      </c>
      <c r="N1285" t="str">
        <f t="shared" si="60"/>
        <v>Sat</v>
      </c>
      <c r="O1285" t="str">
        <f t="shared" si="61"/>
        <v>Jan</v>
      </c>
      <c r="P1285">
        <f t="shared" si="62"/>
        <v>12</v>
      </c>
    </row>
    <row r="1286" spans="1:16" x14ac:dyDescent="0.3">
      <c r="A1286">
        <v>1285</v>
      </c>
      <c r="B1286">
        <v>567</v>
      </c>
      <c r="C1286" t="s">
        <v>151</v>
      </c>
      <c r="D1286">
        <v>1</v>
      </c>
      <c r="E1286" s="1">
        <v>42014</v>
      </c>
      <c r="F1286" s="2">
        <v>0.51929398148148154</v>
      </c>
      <c r="G1286">
        <v>12.75</v>
      </c>
      <c r="H1286">
        <v>12.75</v>
      </c>
      <c r="I1286" t="s">
        <v>41</v>
      </c>
      <c r="J1286" t="s">
        <v>33</v>
      </c>
      <c r="K1286" t="s">
        <v>34</v>
      </c>
      <c r="L1286" t="s">
        <v>35</v>
      </c>
      <c r="M1286">
        <f>MONTH(pizza_sales[[#This Row],[order_date]])</f>
        <v>1</v>
      </c>
      <c r="N1286" t="str">
        <f t="shared" si="60"/>
        <v>Sat</v>
      </c>
      <c r="O1286" t="str">
        <f t="shared" si="61"/>
        <v>Jan</v>
      </c>
      <c r="P1286">
        <f t="shared" si="62"/>
        <v>12</v>
      </c>
    </row>
    <row r="1287" spans="1:16" x14ac:dyDescent="0.3">
      <c r="A1287">
        <v>1286</v>
      </c>
      <c r="B1287">
        <v>568</v>
      </c>
      <c r="C1287" t="s">
        <v>68</v>
      </c>
      <c r="D1287">
        <v>1</v>
      </c>
      <c r="E1287" s="1">
        <v>42014</v>
      </c>
      <c r="F1287" s="2">
        <v>0.52005787037037032</v>
      </c>
      <c r="G1287">
        <v>20.25</v>
      </c>
      <c r="H1287">
        <v>20.25</v>
      </c>
      <c r="I1287" t="s">
        <v>21</v>
      </c>
      <c r="J1287" t="s">
        <v>22</v>
      </c>
      <c r="K1287" t="s">
        <v>30</v>
      </c>
      <c r="L1287" t="s">
        <v>31</v>
      </c>
      <c r="M1287">
        <f>MONTH(pizza_sales[[#This Row],[order_date]])</f>
        <v>1</v>
      </c>
      <c r="N1287" t="str">
        <f t="shared" si="60"/>
        <v>Sat</v>
      </c>
      <c r="O1287" t="str">
        <f t="shared" si="61"/>
        <v>Jan</v>
      </c>
      <c r="P1287">
        <f t="shared" si="62"/>
        <v>12</v>
      </c>
    </row>
    <row r="1288" spans="1:16" x14ac:dyDescent="0.3">
      <c r="A1288">
        <v>1287</v>
      </c>
      <c r="B1288">
        <v>569</v>
      </c>
      <c r="C1288" t="s">
        <v>40</v>
      </c>
      <c r="D1288">
        <v>1</v>
      </c>
      <c r="E1288" s="1">
        <v>42014</v>
      </c>
      <c r="F1288" s="2">
        <v>0.52581018518518519</v>
      </c>
      <c r="G1288">
        <v>12.75</v>
      </c>
      <c r="H1288">
        <v>12.75</v>
      </c>
      <c r="I1288" t="s">
        <v>41</v>
      </c>
      <c r="J1288" t="s">
        <v>33</v>
      </c>
      <c r="K1288" t="s">
        <v>42</v>
      </c>
      <c r="L1288" t="s">
        <v>43</v>
      </c>
      <c r="M1288">
        <f>MONTH(pizza_sales[[#This Row],[order_date]])</f>
        <v>1</v>
      </c>
      <c r="N1288" t="str">
        <f t="shared" si="60"/>
        <v>Sat</v>
      </c>
      <c r="O1288" t="str">
        <f t="shared" si="61"/>
        <v>Jan</v>
      </c>
      <c r="P1288">
        <f t="shared" si="62"/>
        <v>12</v>
      </c>
    </row>
    <row r="1289" spans="1:16" x14ac:dyDescent="0.3">
      <c r="A1289">
        <v>1288</v>
      </c>
      <c r="B1289">
        <v>569</v>
      </c>
      <c r="C1289" t="s">
        <v>134</v>
      </c>
      <c r="D1289">
        <v>1</v>
      </c>
      <c r="E1289" s="1">
        <v>42014</v>
      </c>
      <c r="F1289" s="2">
        <v>0.52581018518518519</v>
      </c>
      <c r="G1289">
        <v>16.75</v>
      </c>
      <c r="H1289">
        <v>16.75</v>
      </c>
      <c r="I1289" t="s">
        <v>13</v>
      </c>
      <c r="J1289" t="s">
        <v>33</v>
      </c>
      <c r="K1289" t="s">
        <v>124</v>
      </c>
      <c r="L1289" t="s">
        <v>125</v>
      </c>
      <c r="M1289">
        <f>MONTH(pizza_sales[[#This Row],[order_date]])</f>
        <v>1</v>
      </c>
      <c r="N1289" t="str">
        <f t="shared" si="60"/>
        <v>Sat</v>
      </c>
      <c r="O1289" t="str">
        <f t="shared" si="61"/>
        <v>Jan</v>
      </c>
      <c r="P1289">
        <f t="shared" si="62"/>
        <v>12</v>
      </c>
    </row>
    <row r="1290" spans="1:16" x14ac:dyDescent="0.3">
      <c r="A1290">
        <v>1289</v>
      </c>
      <c r="B1290">
        <v>569</v>
      </c>
      <c r="C1290" t="s">
        <v>50</v>
      </c>
      <c r="D1290">
        <v>1</v>
      </c>
      <c r="E1290" s="1">
        <v>42014</v>
      </c>
      <c r="F1290" s="2">
        <v>0.52581018518518519</v>
      </c>
      <c r="G1290">
        <v>12</v>
      </c>
      <c r="H1290">
        <v>12</v>
      </c>
      <c r="I1290" t="s">
        <v>41</v>
      </c>
      <c r="J1290" t="s">
        <v>14</v>
      </c>
      <c r="K1290" t="s">
        <v>18</v>
      </c>
      <c r="L1290" t="s">
        <v>19</v>
      </c>
      <c r="M1290">
        <f>MONTH(pizza_sales[[#This Row],[order_date]])</f>
        <v>1</v>
      </c>
      <c r="N1290" t="str">
        <f t="shared" si="60"/>
        <v>Sat</v>
      </c>
      <c r="O1290" t="str">
        <f t="shared" si="61"/>
        <v>Jan</v>
      </c>
      <c r="P1290">
        <f t="shared" si="62"/>
        <v>13</v>
      </c>
    </row>
    <row r="1291" spans="1:16" x14ac:dyDescent="0.3">
      <c r="A1291">
        <v>1290</v>
      </c>
      <c r="B1291">
        <v>570</v>
      </c>
      <c r="C1291" t="s">
        <v>128</v>
      </c>
      <c r="D1291">
        <v>1</v>
      </c>
      <c r="E1291" s="1">
        <v>42014</v>
      </c>
      <c r="F1291" s="2">
        <v>0.55137731481481478</v>
      </c>
      <c r="G1291">
        <v>16</v>
      </c>
      <c r="H1291">
        <v>16</v>
      </c>
      <c r="I1291" t="s">
        <v>13</v>
      </c>
      <c r="J1291" t="s">
        <v>22</v>
      </c>
      <c r="K1291" t="s">
        <v>52</v>
      </c>
      <c r="L1291" t="s">
        <v>53</v>
      </c>
      <c r="M1291">
        <f>MONTH(pizza_sales[[#This Row],[order_date]])</f>
        <v>1</v>
      </c>
      <c r="N1291" t="str">
        <f t="shared" si="60"/>
        <v>Sat</v>
      </c>
      <c r="O1291" t="str">
        <f t="shared" si="61"/>
        <v>Jan</v>
      </c>
      <c r="P1291">
        <f t="shared" si="62"/>
        <v>13</v>
      </c>
    </row>
    <row r="1292" spans="1:16" x14ac:dyDescent="0.3">
      <c r="A1292">
        <v>1291</v>
      </c>
      <c r="B1292">
        <v>570</v>
      </c>
      <c r="C1292" t="s">
        <v>69</v>
      </c>
      <c r="D1292">
        <v>1</v>
      </c>
      <c r="E1292" s="1">
        <v>42014</v>
      </c>
      <c r="F1292" s="2">
        <v>0.55137731481481478</v>
      </c>
      <c r="G1292">
        <v>20.75</v>
      </c>
      <c r="H1292">
        <v>20.75</v>
      </c>
      <c r="I1292" t="s">
        <v>21</v>
      </c>
      <c r="J1292" t="s">
        <v>33</v>
      </c>
      <c r="K1292" t="s">
        <v>70</v>
      </c>
      <c r="L1292" t="s">
        <v>71</v>
      </c>
      <c r="M1292">
        <f>MONTH(pizza_sales[[#This Row],[order_date]])</f>
        <v>1</v>
      </c>
      <c r="N1292" t="str">
        <f t="shared" si="60"/>
        <v>Sat</v>
      </c>
      <c r="O1292" t="str">
        <f t="shared" si="61"/>
        <v>Jan</v>
      </c>
      <c r="P1292">
        <f t="shared" si="62"/>
        <v>13</v>
      </c>
    </row>
    <row r="1293" spans="1:16" x14ac:dyDescent="0.3">
      <c r="A1293">
        <v>1292</v>
      </c>
      <c r="B1293">
        <v>571</v>
      </c>
      <c r="C1293" t="s">
        <v>84</v>
      </c>
      <c r="D1293">
        <v>1</v>
      </c>
      <c r="E1293" s="1">
        <v>42014</v>
      </c>
      <c r="F1293" s="2">
        <v>0.55193287037037042</v>
      </c>
      <c r="G1293">
        <v>12</v>
      </c>
      <c r="H1293">
        <v>12</v>
      </c>
      <c r="I1293" t="s">
        <v>41</v>
      </c>
      <c r="J1293" t="s">
        <v>14</v>
      </c>
      <c r="K1293" t="s">
        <v>85</v>
      </c>
      <c r="L1293" t="s">
        <v>86</v>
      </c>
      <c r="M1293">
        <f>MONTH(pizza_sales[[#This Row],[order_date]])</f>
        <v>1</v>
      </c>
      <c r="N1293" t="str">
        <f t="shared" si="60"/>
        <v>Sat</v>
      </c>
      <c r="O1293" t="str">
        <f t="shared" si="61"/>
        <v>Jan</v>
      </c>
      <c r="P1293">
        <f t="shared" si="62"/>
        <v>13</v>
      </c>
    </row>
    <row r="1294" spans="1:16" x14ac:dyDescent="0.3">
      <c r="A1294">
        <v>1293</v>
      </c>
      <c r="B1294">
        <v>572</v>
      </c>
      <c r="C1294" t="s">
        <v>147</v>
      </c>
      <c r="D1294">
        <v>1</v>
      </c>
      <c r="E1294" s="1">
        <v>42014</v>
      </c>
      <c r="F1294" s="2">
        <v>0.55245370370370372</v>
      </c>
      <c r="G1294">
        <v>16.75</v>
      </c>
      <c r="H1294">
        <v>16.75</v>
      </c>
      <c r="I1294" t="s">
        <v>13</v>
      </c>
      <c r="J1294" t="s">
        <v>33</v>
      </c>
      <c r="K1294" t="s">
        <v>70</v>
      </c>
      <c r="L1294" t="s">
        <v>71</v>
      </c>
      <c r="M1294">
        <f>MONTH(pizza_sales[[#This Row],[order_date]])</f>
        <v>1</v>
      </c>
      <c r="N1294" t="str">
        <f t="shared" si="60"/>
        <v>Sat</v>
      </c>
      <c r="O1294" t="str">
        <f t="shared" si="61"/>
        <v>Jan</v>
      </c>
      <c r="P1294">
        <f t="shared" si="62"/>
        <v>13</v>
      </c>
    </row>
    <row r="1295" spans="1:16" x14ac:dyDescent="0.3">
      <c r="A1295">
        <v>1294</v>
      </c>
      <c r="B1295">
        <v>573</v>
      </c>
      <c r="C1295" t="s">
        <v>17</v>
      </c>
      <c r="D1295">
        <v>1</v>
      </c>
      <c r="E1295" s="1">
        <v>42014</v>
      </c>
      <c r="F1295" s="2">
        <v>0.56913194444444448</v>
      </c>
      <c r="G1295">
        <v>16</v>
      </c>
      <c r="H1295">
        <v>16</v>
      </c>
      <c r="I1295" t="s">
        <v>13</v>
      </c>
      <c r="J1295" t="s">
        <v>14</v>
      </c>
      <c r="K1295" t="s">
        <v>18</v>
      </c>
      <c r="L1295" t="s">
        <v>19</v>
      </c>
      <c r="M1295">
        <f>MONTH(pizza_sales[[#This Row],[order_date]])</f>
        <v>1</v>
      </c>
      <c r="N1295" t="str">
        <f t="shared" si="60"/>
        <v>Sat</v>
      </c>
      <c r="O1295" t="str">
        <f t="shared" si="61"/>
        <v>Jan</v>
      </c>
      <c r="P1295">
        <f t="shared" si="62"/>
        <v>13</v>
      </c>
    </row>
    <row r="1296" spans="1:16" x14ac:dyDescent="0.3">
      <c r="A1296">
        <v>1295</v>
      </c>
      <c r="B1296">
        <v>573</v>
      </c>
      <c r="C1296" t="s">
        <v>20</v>
      </c>
      <c r="D1296">
        <v>1</v>
      </c>
      <c r="E1296" s="1">
        <v>42014</v>
      </c>
      <c r="F1296" s="2">
        <v>0.56913194444444448</v>
      </c>
      <c r="G1296">
        <v>18.5</v>
      </c>
      <c r="H1296">
        <v>18.5</v>
      </c>
      <c r="I1296" t="s">
        <v>21</v>
      </c>
      <c r="J1296" t="s">
        <v>22</v>
      </c>
      <c r="K1296" t="s">
        <v>23</v>
      </c>
      <c r="L1296" t="s">
        <v>24</v>
      </c>
      <c r="M1296">
        <f>MONTH(pizza_sales[[#This Row],[order_date]])</f>
        <v>1</v>
      </c>
      <c r="N1296" t="str">
        <f t="shared" si="60"/>
        <v>Sat</v>
      </c>
      <c r="O1296" t="str">
        <f t="shared" si="61"/>
        <v>Jan</v>
      </c>
      <c r="P1296">
        <f t="shared" si="62"/>
        <v>13</v>
      </c>
    </row>
    <row r="1297" spans="1:16" x14ac:dyDescent="0.3">
      <c r="A1297">
        <v>1296</v>
      </c>
      <c r="B1297">
        <v>574</v>
      </c>
      <c r="C1297" t="s">
        <v>159</v>
      </c>
      <c r="D1297">
        <v>1</v>
      </c>
      <c r="E1297" s="1">
        <v>42014</v>
      </c>
      <c r="F1297" s="2">
        <v>0.57006944444444441</v>
      </c>
      <c r="G1297">
        <v>16.75</v>
      </c>
      <c r="H1297">
        <v>16.75</v>
      </c>
      <c r="I1297" t="s">
        <v>13</v>
      </c>
      <c r="J1297" t="s">
        <v>22</v>
      </c>
      <c r="K1297" t="s">
        <v>101</v>
      </c>
      <c r="L1297" t="s">
        <v>102</v>
      </c>
      <c r="M1297">
        <f>MONTH(pizza_sales[[#This Row],[order_date]])</f>
        <v>1</v>
      </c>
      <c r="N1297" t="str">
        <f t="shared" si="60"/>
        <v>Sat</v>
      </c>
      <c r="O1297" t="str">
        <f t="shared" si="61"/>
        <v>Jan</v>
      </c>
      <c r="P1297">
        <f t="shared" si="62"/>
        <v>13</v>
      </c>
    </row>
    <row r="1298" spans="1:16" x14ac:dyDescent="0.3">
      <c r="A1298">
        <v>1297</v>
      </c>
      <c r="B1298">
        <v>575</v>
      </c>
      <c r="C1298" t="s">
        <v>138</v>
      </c>
      <c r="D1298">
        <v>1</v>
      </c>
      <c r="E1298" s="1">
        <v>42014</v>
      </c>
      <c r="F1298" s="2">
        <v>0.57018518518518524</v>
      </c>
      <c r="G1298">
        <v>20.5</v>
      </c>
      <c r="H1298">
        <v>20.5</v>
      </c>
      <c r="I1298" t="s">
        <v>21</v>
      </c>
      <c r="J1298" t="s">
        <v>14</v>
      </c>
      <c r="K1298" t="s">
        <v>18</v>
      </c>
      <c r="L1298" t="s">
        <v>19</v>
      </c>
      <c r="M1298">
        <f>MONTH(pizza_sales[[#This Row],[order_date]])</f>
        <v>1</v>
      </c>
      <c r="N1298" t="str">
        <f t="shared" si="60"/>
        <v>Sat</v>
      </c>
      <c r="O1298" t="str">
        <f t="shared" si="61"/>
        <v>Jan</v>
      </c>
      <c r="P1298">
        <f t="shared" si="62"/>
        <v>13</v>
      </c>
    </row>
    <row r="1299" spans="1:16" x14ac:dyDescent="0.3">
      <c r="A1299">
        <v>1298</v>
      </c>
      <c r="B1299">
        <v>575</v>
      </c>
      <c r="C1299" t="s">
        <v>112</v>
      </c>
      <c r="D1299">
        <v>1</v>
      </c>
      <c r="E1299" s="1">
        <v>42014</v>
      </c>
      <c r="F1299" s="2">
        <v>0.57018518518518524</v>
      </c>
      <c r="G1299">
        <v>20.5</v>
      </c>
      <c r="H1299">
        <v>20.5</v>
      </c>
      <c r="I1299" t="s">
        <v>21</v>
      </c>
      <c r="J1299" t="s">
        <v>14</v>
      </c>
      <c r="K1299" t="s">
        <v>94</v>
      </c>
      <c r="L1299" t="s">
        <v>95</v>
      </c>
      <c r="M1299">
        <f>MONTH(pizza_sales[[#This Row],[order_date]])</f>
        <v>1</v>
      </c>
      <c r="N1299" t="str">
        <f t="shared" si="60"/>
        <v>Sat</v>
      </c>
      <c r="O1299" t="str">
        <f t="shared" si="61"/>
        <v>Jan</v>
      </c>
      <c r="P1299">
        <f t="shared" si="62"/>
        <v>13</v>
      </c>
    </row>
    <row r="1300" spans="1:16" x14ac:dyDescent="0.3">
      <c r="A1300">
        <v>1299</v>
      </c>
      <c r="B1300">
        <v>575</v>
      </c>
      <c r="C1300" t="s">
        <v>77</v>
      </c>
      <c r="D1300">
        <v>1</v>
      </c>
      <c r="E1300" s="1">
        <v>42014</v>
      </c>
      <c r="F1300" s="2">
        <v>0.57018518518518524</v>
      </c>
      <c r="G1300">
        <v>15.25</v>
      </c>
      <c r="H1300">
        <v>15.25</v>
      </c>
      <c r="I1300" t="s">
        <v>21</v>
      </c>
      <c r="J1300" t="s">
        <v>14</v>
      </c>
      <c r="K1300" t="s">
        <v>78</v>
      </c>
      <c r="L1300" t="s">
        <v>79</v>
      </c>
      <c r="M1300">
        <f>MONTH(pizza_sales[[#This Row],[order_date]])</f>
        <v>1</v>
      </c>
      <c r="N1300" t="str">
        <f t="shared" si="60"/>
        <v>Sat</v>
      </c>
      <c r="O1300" t="str">
        <f t="shared" si="61"/>
        <v>Jan</v>
      </c>
      <c r="P1300">
        <f t="shared" si="62"/>
        <v>13</v>
      </c>
    </row>
    <row r="1301" spans="1:16" x14ac:dyDescent="0.3">
      <c r="A1301">
        <v>1300</v>
      </c>
      <c r="B1301">
        <v>575</v>
      </c>
      <c r="C1301" t="s">
        <v>162</v>
      </c>
      <c r="D1301">
        <v>1</v>
      </c>
      <c r="E1301" s="1">
        <v>42014</v>
      </c>
      <c r="F1301" s="2">
        <v>0.57018518518518524</v>
      </c>
      <c r="G1301">
        <v>16</v>
      </c>
      <c r="H1301">
        <v>16</v>
      </c>
      <c r="I1301" t="s">
        <v>13</v>
      </c>
      <c r="J1301" t="s">
        <v>22</v>
      </c>
      <c r="K1301" t="s">
        <v>110</v>
      </c>
      <c r="L1301" t="s">
        <v>111</v>
      </c>
      <c r="M1301">
        <f>MONTH(pizza_sales[[#This Row],[order_date]])</f>
        <v>1</v>
      </c>
      <c r="N1301" t="str">
        <f t="shared" si="60"/>
        <v>Sat</v>
      </c>
      <c r="O1301" t="str">
        <f t="shared" si="61"/>
        <v>Jan</v>
      </c>
      <c r="P1301">
        <f t="shared" si="62"/>
        <v>13</v>
      </c>
    </row>
    <row r="1302" spans="1:16" x14ac:dyDescent="0.3">
      <c r="A1302">
        <v>1301</v>
      </c>
      <c r="B1302">
        <v>576</v>
      </c>
      <c r="C1302" t="s">
        <v>84</v>
      </c>
      <c r="D1302">
        <v>1</v>
      </c>
      <c r="E1302" s="1">
        <v>42014</v>
      </c>
      <c r="F1302" s="2">
        <v>0.57247685185185182</v>
      </c>
      <c r="G1302">
        <v>12</v>
      </c>
      <c r="H1302">
        <v>12</v>
      </c>
      <c r="I1302" t="s">
        <v>41</v>
      </c>
      <c r="J1302" t="s">
        <v>14</v>
      </c>
      <c r="K1302" t="s">
        <v>85</v>
      </c>
      <c r="L1302" t="s">
        <v>86</v>
      </c>
      <c r="M1302">
        <f>MONTH(pizza_sales[[#This Row],[order_date]])</f>
        <v>1</v>
      </c>
      <c r="N1302" t="str">
        <f t="shared" si="60"/>
        <v>Sat</v>
      </c>
      <c r="O1302" t="str">
        <f t="shared" si="61"/>
        <v>Jan</v>
      </c>
      <c r="P1302">
        <f t="shared" si="62"/>
        <v>13</v>
      </c>
    </row>
    <row r="1303" spans="1:16" x14ac:dyDescent="0.3">
      <c r="A1303">
        <v>1302</v>
      </c>
      <c r="B1303">
        <v>576</v>
      </c>
      <c r="C1303" t="s">
        <v>134</v>
      </c>
      <c r="D1303">
        <v>1</v>
      </c>
      <c r="E1303" s="1">
        <v>42014</v>
      </c>
      <c r="F1303" s="2">
        <v>0.57247685185185182</v>
      </c>
      <c r="G1303">
        <v>16.75</v>
      </c>
      <c r="H1303">
        <v>16.75</v>
      </c>
      <c r="I1303" t="s">
        <v>13</v>
      </c>
      <c r="J1303" t="s">
        <v>33</v>
      </c>
      <c r="K1303" t="s">
        <v>124</v>
      </c>
      <c r="L1303" t="s">
        <v>125</v>
      </c>
      <c r="M1303">
        <f>MONTH(pizza_sales[[#This Row],[order_date]])</f>
        <v>1</v>
      </c>
      <c r="N1303" t="str">
        <f t="shared" si="60"/>
        <v>Sat</v>
      </c>
      <c r="O1303" t="str">
        <f t="shared" si="61"/>
        <v>Jan</v>
      </c>
      <c r="P1303">
        <f t="shared" si="62"/>
        <v>13</v>
      </c>
    </row>
    <row r="1304" spans="1:16" x14ac:dyDescent="0.3">
      <c r="A1304">
        <v>1303</v>
      </c>
      <c r="B1304">
        <v>576</v>
      </c>
      <c r="C1304" t="s">
        <v>157</v>
      </c>
      <c r="D1304">
        <v>1</v>
      </c>
      <c r="E1304" s="1">
        <v>42014</v>
      </c>
      <c r="F1304" s="2">
        <v>0.57247685185185182</v>
      </c>
      <c r="G1304">
        <v>12</v>
      </c>
      <c r="H1304">
        <v>12</v>
      </c>
      <c r="I1304" t="s">
        <v>41</v>
      </c>
      <c r="J1304" t="s">
        <v>22</v>
      </c>
      <c r="K1304" t="s">
        <v>110</v>
      </c>
      <c r="L1304" t="s">
        <v>111</v>
      </c>
      <c r="M1304">
        <f>MONTH(pizza_sales[[#This Row],[order_date]])</f>
        <v>1</v>
      </c>
      <c r="N1304" t="str">
        <f t="shared" si="60"/>
        <v>Sat</v>
      </c>
      <c r="O1304" t="str">
        <f t="shared" si="61"/>
        <v>Jan</v>
      </c>
      <c r="P1304">
        <f t="shared" si="62"/>
        <v>13</v>
      </c>
    </row>
    <row r="1305" spans="1:16" x14ac:dyDescent="0.3">
      <c r="A1305">
        <v>1304</v>
      </c>
      <c r="B1305">
        <v>577</v>
      </c>
      <c r="C1305" t="s">
        <v>162</v>
      </c>
      <c r="D1305">
        <v>1</v>
      </c>
      <c r="E1305" s="1">
        <v>42014</v>
      </c>
      <c r="F1305" s="2">
        <v>0.57291666666666663</v>
      </c>
      <c r="G1305">
        <v>16</v>
      </c>
      <c r="H1305">
        <v>16</v>
      </c>
      <c r="I1305" t="s">
        <v>13</v>
      </c>
      <c r="J1305" t="s">
        <v>22</v>
      </c>
      <c r="K1305" t="s">
        <v>110</v>
      </c>
      <c r="L1305" t="s">
        <v>111</v>
      </c>
      <c r="M1305">
        <f>MONTH(pizza_sales[[#This Row],[order_date]])</f>
        <v>1</v>
      </c>
      <c r="N1305" t="str">
        <f t="shared" si="60"/>
        <v>Sat</v>
      </c>
      <c r="O1305" t="str">
        <f t="shared" si="61"/>
        <v>Jan</v>
      </c>
      <c r="P1305">
        <f t="shared" si="62"/>
        <v>13</v>
      </c>
    </row>
    <row r="1306" spans="1:16" x14ac:dyDescent="0.3">
      <c r="A1306">
        <v>1305</v>
      </c>
      <c r="B1306">
        <v>577</v>
      </c>
      <c r="C1306" t="s">
        <v>122</v>
      </c>
      <c r="D1306">
        <v>1</v>
      </c>
      <c r="E1306" s="1">
        <v>42014</v>
      </c>
      <c r="F1306" s="2">
        <v>0.57291666666666663</v>
      </c>
      <c r="G1306">
        <v>20.25</v>
      </c>
      <c r="H1306">
        <v>20.25</v>
      </c>
      <c r="I1306" t="s">
        <v>21</v>
      </c>
      <c r="J1306" t="s">
        <v>22</v>
      </c>
      <c r="K1306" t="s">
        <v>66</v>
      </c>
      <c r="L1306" t="s">
        <v>67</v>
      </c>
      <c r="M1306">
        <f>MONTH(pizza_sales[[#This Row],[order_date]])</f>
        <v>1</v>
      </c>
      <c r="N1306" t="str">
        <f t="shared" si="60"/>
        <v>Sat</v>
      </c>
      <c r="O1306" t="str">
        <f t="shared" si="61"/>
        <v>Jan</v>
      </c>
      <c r="P1306">
        <f t="shared" si="62"/>
        <v>13</v>
      </c>
    </row>
    <row r="1307" spans="1:16" x14ac:dyDescent="0.3">
      <c r="A1307">
        <v>1306</v>
      </c>
      <c r="B1307">
        <v>578</v>
      </c>
      <c r="C1307" t="s">
        <v>40</v>
      </c>
      <c r="D1307">
        <v>1</v>
      </c>
      <c r="E1307" s="1">
        <v>42014</v>
      </c>
      <c r="F1307" s="2">
        <v>0.57556712962962964</v>
      </c>
      <c r="G1307">
        <v>12.75</v>
      </c>
      <c r="H1307">
        <v>12.75</v>
      </c>
      <c r="I1307" t="s">
        <v>41</v>
      </c>
      <c r="J1307" t="s">
        <v>33</v>
      </c>
      <c r="K1307" t="s">
        <v>42</v>
      </c>
      <c r="L1307" t="s">
        <v>43</v>
      </c>
      <c r="M1307">
        <f>MONTH(pizza_sales[[#This Row],[order_date]])</f>
        <v>1</v>
      </c>
      <c r="N1307" t="str">
        <f t="shared" si="60"/>
        <v>Sat</v>
      </c>
      <c r="O1307" t="str">
        <f t="shared" si="61"/>
        <v>Jan</v>
      </c>
      <c r="P1307">
        <f t="shared" si="62"/>
        <v>13</v>
      </c>
    </row>
    <row r="1308" spans="1:16" x14ac:dyDescent="0.3">
      <c r="A1308">
        <v>1307</v>
      </c>
      <c r="B1308">
        <v>578</v>
      </c>
      <c r="C1308" t="s">
        <v>96</v>
      </c>
      <c r="D1308">
        <v>1</v>
      </c>
      <c r="E1308" s="1">
        <v>42014</v>
      </c>
      <c r="F1308" s="2">
        <v>0.57556712962962964</v>
      </c>
      <c r="G1308">
        <v>16.25</v>
      </c>
      <c r="H1308">
        <v>16.25</v>
      </c>
      <c r="I1308" t="s">
        <v>13</v>
      </c>
      <c r="J1308" t="s">
        <v>26</v>
      </c>
      <c r="K1308" t="s">
        <v>97</v>
      </c>
      <c r="L1308" t="s">
        <v>98</v>
      </c>
      <c r="M1308">
        <f>MONTH(pizza_sales[[#This Row],[order_date]])</f>
        <v>1</v>
      </c>
      <c r="N1308" t="str">
        <f t="shared" si="60"/>
        <v>Sat</v>
      </c>
      <c r="O1308" t="str">
        <f t="shared" si="61"/>
        <v>Jan</v>
      </c>
      <c r="P1308">
        <f t="shared" si="62"/>
        <v>13</v>
      </c>
    </row>
    <row r="1309" spans="1:16" x14ac:dyDescent="0.3">
      <c r="A1309">
        <v>1308</v>
      </c>
      <c r="B1309">
        <v>578</v>
      </c>
      <c r="C1309" t="s">
        <v>77</v>
      </c>
      <c r="D1309">
        <v>1</v>
      </c>
      <c r="E1309" s="1">
        <v>42014</v>
      </c>
      <c r="F1309" s="2">
        <v>0.57556712962962964</v>
      </c>
      <c r="G1309">
        <v>15.25</v>
      </c>
      <c r="H1309">
        <v>15.25</v>
      </c>
      <c r="I1309" t="s">
        <v>21</v>
      </c>
      <c r="J1309" t="s">
        <v>14</v>
      </c>
      <c r="K1309" t="s">
        <v>78</v>
      </c>
      <c r="L1309" t="s">
        <v>79</v>
      </c>
      <c r="M1309">
        <f>MONTH(pizza_sales[[#This Row],[order_date]])</f>
        <v>1</v>
      </c>
      <c r="N1309" t="str">
        <f t="shared" si="60"/>
        <v>Sat</v>
      </c>
      <c r="O1309" t="str">
        <f t="shared" si="61"/>
        <v>Jan</v>
      </c>
      <c r="P1309">
        <f t="shared" si="62"/>
        <v>13</v>
      </c>
    </row>
    <row r="1310" spans="1:16" x14ac:dyDescent="0.3">
      <c r="A1310">
        <v>1309</v>
      </c>
      <c r="B1310">
        <v>578</v>
      </c>
      <c r="C1310" t="s">
        <v>133</v>
      </c>
      <c r="D1310">
        <v>1</v>
      </c>
      <c r="E1310" s="1">
        <v>42014</v>
      </c>
      <c r="F1310" s="2">
        <v>0.57556712962962964</v>
      </c>
      <c r="G1310">
        <v>16.5</v>
      </c>
      <c r="H1310">
        <v>16.5</v>
      </c>
      <c r="I1310" t="s">
        <v>13</v>
      </c>
      <c r="J1310" t="s">
        <v>26</v>
      </c>
      <c r="K1310" t="s">
        <v>107</v>
      </c>
      <c r="L1310" t="s">
        <v>108</v>
      </c>
      <c r="M1310">
        <f>MONTH(pizza_sales[[#This Row],[order_date]])</f>
        <v>1</v>
      </c>
      <c r="N1310" t="str">
        <f t="shared" si="60"/>
        <v>Sat</v>
      </c>
      <c r="O1310" t="str">
        <f t="shared" si="61"/>
        <v>Jan</v>
      </c>
      <c r="P1310">
        <f t="shared" si="62"/>
        <v>13</v>
      </c>
    </row>
    <row r="1311" spans="1:16" x14ac:dyDescent="0.3">
      <c r="A1311">
        <v>1310</v>
      </c>
      <c r="B1311">
        <v>578</v>
      </c>
      <c r="C1311" t="s">
        <v>140</v>
      </c>
      <c r="D1311">
        <v>1</v>
      </c>
      <c r="E1311" s="1">
        <v>42014</v>
      </c>
      <c r="F1311" s="2">
        <v>0.57556712962962964</v>
      </c>
      <c r="G1311">
        <v>25.5</v>
      </c>
      <c r="H1311">
        <v>25.5</v>
      </c>
      <c r="I1311" t="s">
        <v>141</v>
      </c>
      <c r="J1311" t="s">
        <v>14</v>
      </c>
      <c r="K1311" t="s">
        <v>45</v>
      </c>
      <c r="L1311" t="s">
        <v>46</v>
      </c>
      <c r="M1311">
        <f>MONTH(pizza_sales[[#This Row],[order_date]])</f>
        <v>1</v>
      </c>
      <c r="N1311" t="str">
        <f t="shared" si="60"/>
        <v>Sat</v>
      </c>
      <c r="O1311" t="str">
        <f t="shared" si="61"/>
        <v>Jan</v>
      </c>
      <c r="P1311">
        <f t="shared" si="62"/>
        <v>13</v>
      </c>
    </row>
    <row r="1312" spans="1:16" x14ac:dyDescent="0.3">
      <c r="A1312">
        <v>1311</v>
      </c>
      <c r="B1312">
        <v>579</v>
      </c>
      <c r="C1312" t="s">
        <v>51</v>
      </c>
      <c r="D1312">
        <v>1</v>
      </c>
      <c r="E1312" s="1">
        <v>42014</v>
      </c>
      <c r="F1312" s="2">
        <v>0.57730324074074069</v>
      </c>
      <c r="G1312">
        <v>12</v>
      </c>
      <c r="H1312">
        <v>12</v>
      </c>
      <c r="I1312" t="s">
        <v>41</v>
      </c>
      <c r="J1312" t="s">
        <v>22</v>
      </c>
      <c r="K1312" t="s">
        <v>52</v>
      </c>
      <c r="L1312" t="s">
        <v>53</v>
      </c>
      <c r="M1312">
        <f>MONTH(pizza_sales[[#This Row],[order_date]])</f>
        <v>1</v>
      </c>
      <c r="N1312" t="str">
        <f t="shared" si="60"/>
        <v>Sat</v>
      </c>
      <c r="O1312" t="str">
        <f t="shared" si="61"/>
        <v>Jan</v>
      </c>
      <c r="P1312">
        <f t="shared" si="62"/>
        <v>13</v>
      </c>
    </row>
    <row r="1313" spans="1:16" x14ac:dyDescent="0.3">
      <c r="A1313">
        <v>1312</v>
      </c>
      <c r="B1313">
        <v>580</v>
      </c>
      <c r="C1313" t="s">
        <v>12</v>
      </c>
      <c r="D1313">
        <v>1</v>
      </c>
      <c r="E1313" s="1">
        <v>42014</v>
      </c>
      <c r="F1313" s="2">
        <v>0.58056712962962964</v>
      </c>
      <c r="G1313">
        <v>13.25</v>
      </c>
      <c r="H1313">
        <v>13.25</v>
      </c>
      <c r="I1313" t="s">
        <v>13</v>
      </c>
      <c r="J1313" t="s">
        <v>14</v>
      </c>
      <c r="K1313" t="s">
        <v>15</v>
      </c>
      <c r="L1313" t="s">
        <v>16</v>
      </c>
      <c r="M1313">
        <f>MONTH(pizza_sales[[#This Row],[order_date]])</f>
        <v>1</v>
      </c>
      <c r="N1313" t="str">
        <f t="shared" si="60"/>
        <v>Sat</v>
      </c>
      <c r="O1313" t="str">
        <f t="shared" si="61"/>
        <v>Jan</v>
      </c>
      <c r="P1313">
        <f t="shared" si="62"/>
        <v>13</v>
      </c>
    </row>
    <row r="1314" spans="1:16" x14ac:dyDescent="0.3">
      <c r="A1314">
        <v>1313</v>
      </c>
      <c r="B1314">
        <v>580</v>
      </c>
      <c r="C1314" t="s">
        <v>147</v>
      </c>
      <c r="D1314">
        <v>1</v>
      </c>
      <c r="E1314" s="1">
        <v>42014</v>
      </c>
      <c r="F1314" s="2">
        <v>0.58056712962962964</v>
      </c>
      <c r="G1314">
        <v>16.75</v>
      </c>
      <c r="H1314">
        <v>16.75</v>
      </c>
      <c r="I1314" t="s">
        <v>13</v>
      </c>
      <c r="J1314" t="s">
        <v>33</v>
      </c>
      <c r="K1314" t="s">
        <v>70</v>
      </c>
      <c r="L1314" t="s">
        <v>71</v>
      </c>
      <c r="M1314">
        <f>MONTH(pizza_sales[[#This Row],[order_date]])</f>
        <v>1</v>
      </c>
      <c r="N1314" t="str">
        <f t="shared" si="60"/>
        <v>Sat</v>
      </c>
      <c r="O1314" t="str">
        <f t="shared" si="61"/>
        <v>Jan</v>
      </c>
      <c r="P1314">
        <f t="shared" si="62"/>
        <v>14</v>
      </c>
    </row>
    <row r="1315" spans="1:16" x14ac:dyDescent="0.3">
      <c r="A1315">
        <v>1314</v>
      </c>
      <c r="B1315">
        <v>581</v>
      </c>
      <c r="C1315" t="s">
        <v>68</v>
      </c>
      <c r="D1315">
        <v>1</v>
      </c>
      <c r="E1315" s="1">
        <v>42014</v>
      </c>
      <c r="F1315" s="2">
        <v>0.59237268518518515</v>
      </c>
      <c r="G1315">
        <v>20.25</v>
      </c>
      <c r="H1315">
        <v>20.25</v>
      </c>
      <c r="I1315" t="s">
        <v>21</v>
      </c>
      <c r="J1315" t="s">
        <v>22</v>
      </c>
      <c r="K1315" t="s">
        <v>30</v>
      </c>
      <c r="L1315" t="s">
        <v>31</v>
      </c>
      <c r="M1315">
        <f>MONTH(pizza_sales[[#This Row],[order_date]])</f>
        <v>1</v>
      </c>
      <c r="N1315" t="str">
        <f t="shared" si="60"/>
        <v>Sat</v>
      </c>
      <c r="O1315" t="str">
        <f t="shared" si="61"/>
        <v>Jan</v>
      </c>
      <c r="P1315">
        <f t="shared" si="62"/>
        <v>14</v>
      </c>
    </row>
    <row r="1316" spans="1:16" x14ac:dyDescent="0.3">
      <c r="A1316">
        <v>1315</v>
      </c>
      <c r="B1316">
        <v>582</v>
      </c>
      <c r="C1316" t="s">
        <v>146</v>
      </c>
      <c r="D1316">
        <v>1</v>
      </c>
      <c r="E1316" s="1">
        <v>42014</v>
      </c>
      <c r="F1316" s="2">
        <v>0.60016203703703708</v>
      </c>
      <c r="G1316">
        <v>20.25</v>
      </c>
      <c r="H1316">
        <v>20.25</v>
      </c>
      <c r="I1316" t="s">
        <v>21</v>
      </c>
      <c r="J1316" t="s">
        <v>22</v>
      </c>
      <c r="K1316" t="s">
        <v>104</v>
      </c>
      <c r="L1316" t="s">
        <v>105</v>
      </c>
      <c r="M1316">
        <f>MONTH(pizza_sales[[#This Row],[order_date]])</f>
        <v>1</v>
      </c>
      <c r="N1316" t="str">
        <f t="shared" si="60"/>
        <v>Sat</v>
      </c>
      <c r="O1316" t="str">
        <f t="shared" si="61"/>
        <v>Jan</v>
      </c>
      <c r="P1316">
        <f t="shared" si="62"/>
        <v>14</v>
      </c>
    </row>
    <row r="1317" spans="1:16" x14ac:dyDescent="0.3">
      <c r="A1317">
        <v>1316</v>
      </c>
      <c r="B1317">
        <v>583</v>
      </c>
      <c r="C1317" t="s">
        <v>25</v>
      </c>
      <c r="D1317">
        <v>1</v>
      </c>
      <c r="E1317" s="1">
        <v>42014</v>
      </c>
      <c r="F1317" s="2">
        <v>0.60646990740740736</v>
      </c>
      <c r="G1317">
        <v>20.75</v>
      </c>
      <c r="H1317">
        <v>20.75</v>
      </c>
      <c r="I1317" t="s">
        <v>21</v>
      </c>
      <c r="J1317" t="s">
        <v>26</v>
      </c>
      <c r="K1317" t="s">
        <v>27</v>
      </c>
      <c r="L1317" t="s">
        <v>28</v>
      </c>
      <c r="M1317">
        <f>MONTH(pizza_sales[[#This Row],[order_date]])</f>
        <v>1</v>
      </c>
      <c r="N1317" t="str">
        <f t="shared" si="60"/>
        <v>Sat</v>
      </c>
      <c r="O1317" t="str">
        <f t="shared" si="61"/>
        <v>Jan</v>
      </c>
      <c r="P1317">
        <f t="shared" si="62"/>
        <v>15</v>
      </c>
    </row>
    <row r="1318" spans="1:16" x14ac:dyDescent="0.3">
      <c r="A1318">
        <v>1317</v>
      </c>
      <c r="B1318">
        <v>584</v>
      </c>
      <c r="C1318" t="s">
        <v>149</v>
      </c>
      <c r="D1318">
        <v>1</v>
      </c>
      <c r="E1318" s="1">
        <v>42014</v>
      </c>
      <c r="F1318" s="2">
        <v>0.62880787037037034</v>
      </c>
      <c r="G1318">
        <v>12.25</v>
      </c>
      <c r="H1318">
        <v>12.25</v>
      </c>
      <c r="I1318" t="s">
        <v>41</v>
      </c>
      <c r="J1318" t="s">
        <v>26</v>
      </c>
      <c r="K1318" t="s">
        <v>114</v>
      </c>
      <c r="L1318" t="s">
        <v>115</v>
      </c>
      <c r="M1318">
        <f>MONTH(pizza_sales[[#This Row],[order_date]])</f>
        <v>1</v>
      </c>
      <c r="N1318" t="str">
        <f t="shared" si="60"/>
        <v>Sat</v>
      </c>
      <c r="O1318" t="str">
        <f t="shared" si="61"/>
        <v>Jan</v>
      </c>
      <c r="P1318">
        <f t="shared" si="62"/>
        <v>15</v>
      </c>
    </row>
    <row r="1319" spans="1:16" x14ac:dyDescent="0.3">
      <c r="A1319">
        <v>1318</v>
      </c>
      <c r="B1319">
        <v>584</v>
      </c>
      <c r="C1319" t="s">
        <v>172</v>
      </c>
      <c r="D1319">
        <v>1</v>
      </c>
      <c r="E1319" s="1">
        <v>42014</v>
      </c>
      <c r="F1319" s="2">
        <v>0.62880787037037034</v>
      </c>
      <c r="G1319">
        <v>12.5</v>
      </c>
      <c r="H1319">
        <v>12.5</v>
      </c>
      <c r="I1319" t="s">
        <v>41</v>
      </c>
      <c r="J1319" t="s">
        <v>26</v>
      </c>
      <c r="K1319" t="s">
        <v>88</v>
      </c>
      <c r="L1319" t="s">
        <v>89</v>
      </c>
      <c r="M1319">
        <f>MONTH(pizza_sales[[#This Row],[order_date]])</f>
        <v>1</v>
      </c>
      <c r="N1319" t="str">
        <f t="shared" si="60"/>
        <v>Sat</v>
      </c>
      <c r="O1319" t="str">
        <f t="shared" si="61"/>
        <v>Jan</v>
      </c>
      <c r="P1319">
        <f t="shared" si="62"/>
        <v>15</v>
      </c>
    </row>
    <row r="1320" spans="1:16" x14ac:dyDescent="0.3">
      <c r="A1320">
        <v>1319</v>
      </c>
      <c r="B1320">
        <v>585</v>
      </c>
      <c r="C1320" t="s">
        <v>165</v>
      </c>
      <c r="D1320">
        <v>1</v>
      </c>
      <c r="E1320" s="1">
        <v>42014</v>
      </c>
      <c r="F1320" s="2">
        <v>0.66576388888888893</v>
      </c>
      <c r="G1320">
        <v>23.65</v>
      </c>
      <c r="H1320">
        <v>23.65</v>
      </c>
      <c r="I1320" t="s">
        <v>41</v>
      </c>
      <c r="J1320" t="s">
        <v>26</v>
      </c>
      <c r="K1320" t="s">
        <v>166</v>
      </c>
      <c r="L1320" t="s">
        <v>167</v>
      </c>
      <c r="M1320">
        <f>MONTH(pizza_sales[[#This Row],[order_date]])</f>
        <v>1</v>
      </c>
      <c r="N1320" t="str">
        <f t="shared" si="60"/>
        <v>Sat</v>
      </c>
      <c r="O1320" t="str">
        <f t="shared" si="61"/>
        <v>Jan</v>
      </c>
      <c r="P1320">
        <f t="shared" si="62"/>
        <v>15</v>
      </c>
    </row>
    <row r="1321" spans="1:16" x14ac:dyDescent="0.3">
      <c r="A1321">
        <v>1320</v>
      </c>
      <c r="B1321">
        <v>585</v>
      </c>
      <c r="C1321" t="s">
        <v>68</v>
      </c>
      <c r="D1321">
        <v>1</v>
      </c>
      <c r="E1321" s="1">
        <v>42014</v>
      </c>
      <c r="F1321" s="2">
        <v>0.66576388888888893</v>
      </c>
      <c r="G1321">
        <v>20.25</v>
      </c>
      <c r="H1321">
        <v>20.25</v>
      </c>
      <c r="I1321" t="s">
        <v>21</v>
      </c>
      <c r="J1321" t="s">
        <v>22</v>
      </c>
      <c r="K1321" t="s">
        <v>30</v>
      </c>
      <c r="L1321" t="s">
        <v>31</v>
      </c>
      <c r="M1321">
        <f>MONTH(pizza_sales[[#This Row],[order_date]])</f>
        <v>1</v>
      </c>
      <c r="N1321" t="str">
        <f t="shared" si="60"/>
        <v>Sat</v>
      </c>
      <c r="O1321" t="str">
        <f t="shared" si="61"/>
        <v>Jan</v>
      </c>
      <c r="P1321">
        <f t="shared" si="62"/>
        <v>16</v>
      </c>
    </row>
    <row r="1322" spans="1:16" x14ac:dyDescent="0.3">
      <c r="A1322">
        <v>1321</v>
      </c>
      <c r="B1322">
        <v>586</v>
      </c>
      <c r="C1322" t="s">
        <v>116</v>
      </c>
      <c r="D1322">
        <v>1</v>
      </c>
      <c r="E1322" s="1">
        <v>42014</v>
      </c>
      <c r="F1322" s="2">
        <v>0.67357638888888893</v>
      </c>
      <c r="G1322">
        <v>16</v>
      </c>
      <c r="H1322">
        <v>16</v>
      </c>
      <c r="I1322" t="s">
        <v>13</v>
      </c>
      <c r="J1322" t="s">
        <v>14</v>
      </c>
      <c r="K1322" t="s">
        <v>55</v>
      </c>
      <c r="L1322" t="s">
        <v>56</v>
      </c>
      <c r="M1322">
        <f>MONTH(pizza_sales[[#This Row],[order_date]])</f>
        <v>1</v>
      </c>
      <c r="N1322" t="str">
        <f t="shared" si="60"/>
        <v>Sat</v>
      </c>
      <c r="O1322" t="str">
        <f t="shared" si="61"/>
        <v>Jan</v>
      </c>
      <c r="P1322">
        <f t="shared" si="62"/>
        <v>16</v>
      </c>
    </row>
    <row r="1323" spans="1:16" x14ac:dyDescent="0.3">
      <c r="A1323">
        <v>1322</v>
      </c>
      <c r="B1323">
        <v>586</v>
      </c>
      <c r="C1323" t="s">
        <v>147</v>
      </c>
      <c r="D1323">
        <v>1</v>
      </c>
      <c r="E1323" s="1">
        <v>42014</v>
      </c>
      <c r="F1323" s="2">
        <v>0.67357638888888893</v>
      </c>
      <c r="G1323">
        <v>16.75</v>
      </c>
      <c r="H1323">
        <v>16.75</v>
      </c>
      <c r="I1323" t="s">
        <v>13</v>
      </c>
      <c r="J1323" t="s">
        <v>33</v>
      </c>
      <c r="K1323" t="s">
        <v>70</v>
      </c>
      <c r="L1323" t="s">
        <v>71</v>
      </c>
      <c r="M1323">
        <f>MONTH(pizza_sales[[#This Row],[order_date]])</f>
        <v>1</v>
      </c>
      <c r="N1323" t="str">
        <f t="shared" si="60"/>
        <v>Sat</v>
      </c>
      <c r="O1323" t="str">
        <f t="shared" si="61"/>
        <v>Jan</v>
      </c>
      <c r="P1323">
        <f t="shared" si="62"/>
        <v>16</v>
      </c>
    </row>
    <row r="1324" spans="1:16" x14ac:dyDescent="0.3">
      <c r="A1324">
        <v>1323</v>
      </c>
      <c r="B1324">
        <v>587</v>
      </c>
      <c r="C1324" t="s">
        <v>135</v>
      </c>
      <c r="D1324">
        <v>1</v>
      </c>
      <c r="E1324" s="1">
        <v>42014</v>
      </c>
      <c r="F1324" s="2">
        <v>0.6893055555555555</v>
      </c>
      <c r="G1324">
        <v>20.75</v>
      </c>
      <c r="H1324">
        <v>20.75</v>
      </c>
      <c r="I1324" t="s">
        <v>21</v>
      </c>
      <c r="J1324" t="s">
        <v>26</v>
      </c>
      <c r="K1324" t="s">
        <v>107</v>
      </c>
      <c r="L1324" t="s">
        <v>108</v>
      </c>
      <c r="M1324">
        <f>MONTH(pizza_sales[[#This Row],[order_date]])</f>
        <v>1</v>
      </c>
      <c r="N1324" t="str">
        <f t="shared" si="60"/>
        <v>Sat</v>
      </c>
      <c r="O1324" t="str">
        <f t="shared" si="61"/>
        <v>Jan</v>
      </c>
      <c r="P1324">
        <f t="shared" si="62"/>
        <v>16</v>
      </c>
    </row>
    <row r="1325" spans="1:16" x14ac:dyDescent="0.3">
      <c r="A1325">
        <v>1324</v>
      </c>
      <c r="B1325">
        <v>587</v>
      </c>
      <c r="C1325" t="s">
        <v>106</v>
      </c>
      <c r="D1325">
        <v>1</v>
      </c>
      <c r="E1325" s="1">
        <v>42014</v>
      </c>
      <c r="F1325" s="2">
        <v>0.6893055555555555</v>
      </c>
      <c r="G1325">
        <v>12.5</v>
      </c>
      <c r="H1325">
        <v>12.5</v>
      </c>
      <c r="I1325" t="s">
        <v>41</v>
      </c>
      <c r="J1325" t="s">
        <v>26</v>
      </c>
      <c r="K1325" t="s">
        <v>107</v>
      </c>
      <c r="L1325" t="s">
        <v>108</v>
      </c>
      <c r="M1325">
        <f>MONTH(pizza_sales[[#This Row],[order_date]])</f>
        <v>1</v>
      </c>
      <c r="N1325" t="str">
        <f t="shared" si="60"/>
        <v>Sat</v>
      </c>
      <c r="O1325" t="str">
        <f t="shared" si="61"/>
        <v>Jan</v>
      </c>
      <c r="P1325">
        <f t="shared" si="62"/>
        <v>16</v>
      </c>
    </row>
    <row r="1326" spans="1:16" x14ac:dyDescent="0.3">
      <c r="A1326">
        <v>1325</v>
      </c>
      <c r="B1326">
        <v>588</v>
      </c>
      <c r="C1326" t="s">
        <v>80</v>
      </c>
      <c r="D1326">
        <v>1</v>
      </c>
      <c r="E1326" s="1">
        <v>42014</v>
      </c>
      <c r="F1326" s="2">
        <v>0.69</v>
      </c>
      <c r="G1326">
        <v>12.75</v>
      </c>
      <c r="H1326">
        <v>12.75</v>
      </c>
      <c r="I1326" t="s">
        <v>41</v>
      </c>
      <c r="J1326" t="s">
        <v>33</v>
      </c>
      <c r="K1326" t="s">
        <v>74</v>
      </c>
      <c r="L1326" t="s">
        <v>75</v>
      </c>
      <c r="M1326">
        <f>MONTH(pizza_sales[[#This Row],[order_date]])</f>
        <v>1</v>
      </c>
      <c r="N1326" t="str">
        <f t="shared" si="60"/>
        <v>Sat</v>
      </c>
      <c r="O1326" t="str">
        <f t="shared" si="61"/>
        <v>Jan</v>
      </c>
      <c r="P1326">
        <f t="shared" si="62"/>
        <v>17</v>
      </c>
    </row>
    <row r="1327" spans="1:16" x14ac:dyDescent="0.3">
      <c r="A1327">
        <v>1326</v>
      </c>
      <c r="B1327">
        <v>589</v>
      </c>
      <c r="C1327" t="s">
        <v>57</v>
      </c>
      <c r="D1327">
        <v>1</v>
      </c>
      <c r="E1327" s="1">
        <v>42014</v>
      </c>
      <c r="F1327" s="2">
        <v>0.71711805555555552</v>
      </c>
      <c r="G1327">
        <v>12.5</v>
      </c>
      <c r="H1327">
        <v>12.5</v>
      </c>
      <c r="I1327" t="s">
        <v>41</v>
      </c>
      <c r="J1327" t="s">
        <v>26</v>
      </c>
      <c r="K1327" t="s">
        <v>27</v>
      </c>
      <c r="L1327" t="s">
        <v>28</v>
      </c>
      <c r="M1327">
        <f>MONTH(pizza_sales[[#This Row],[order_date]])</f>
        <v>1</v>
      </c>
      <c r="N1327" t="str">
        <f t="shared" si="60"/>
        <v>Sat</v>
      </c>
      <c r="O1327" t="str">
        <f t="shared" si="61"/>
        <v>Jan</v>
      </c>
      <c r="P1327">
        <f t="shared" si="62"/>
        <v>17</v>
      </c>
    </row>
    <row r="1328" spans="1:16" x14ac:dyDescent="0.3">
      <c r="A1328">
        <v>1327</v>
      </c>
      <c r="B1328">
        <v>589</v>
      </c>
      <c r="C1328" t="s">
        <v>103</v>
      </c>
      <c r="D1328">
        <v>1</v>
      </c>
      <c r="E1328" s="1">
        <v>42014</v>
      </c>
      <c r="F1328" s="2">
        <v>0.71711805555555552</v>
      </c>
      <c r="G1328">
        <v>16</v>
      </c>
      <c r="H1328">
        <v>16</v>
      </c>
      <c r="I1328" t="s">
        <v>13</v>
      </c>
      <c r="J1328" t="s">
        <v>22</v>
      </c>
      <c r="K1328" t="s">
        <v>104</v>
      </c>
      <c r="L1328" t="s">
        <v>105</v>
      </c>
      <c r="M1328">
        <f>MONTH(pizza_sales[[#This Row],[order_date]])</f>
        <v>1</v>
      </c>
      <c r="N1328" t="str">
        <f t="shared" si="60"/>
        <v>Sat</v>
      </c>
      <c r="O1328" t="str">
        <f t="shared" si="61"/>
        <v>Jan</v>
      </c>
      <c r="P1328">
        <f t="shared" si="62"/>
        <v>17</v>
      </c>
    </row>
    <row r="1329" spans="1:16" x14ac:dyDescent="0.3">
      <c r="A1329">
        <v>1328</v>
      </c>
      <c r="B1329">
        <v>589</v>
      </c>
      <c r="C1329" t="s">
        <v>65</v>
      </c>
      <c r="D1329">
        <v>1</v>
      </c>
      <c r="E1329" s="1">
        <v>42014</v>
      </c>
      <c r="F1329" s="2">
        <v>0.71711805555555552</v>
      </c>
      <c r="G1329">
        <v>12</v>
      </c>
      <c r="H1329">
        <v>12</v>
      </c>
      <c r="I1329" t="s">
        <v>41</v>
      </c>
      <c r="J1329" t="s">
        <v>22</v>
      </c>
      <c r="K1329" t="s">
        <v>66</v>
      </c>
      <c r="L1329" t="s">
        <v>67</v>
      </c>
      <c r="M1329">
        <f>MONTH(pizza_sales[[#This Row],[order_date]])</f>
        <v>1</v>
      </c>
      <c r="N1329" t="str">
        <f t="shared" si="60"/>
        <v>Sat</v>
      </c>
      <c r="O1329" t="str">
        <f t="shared" si="61"/>
        <v>Jan</v>
      </c>
      <c r="P1329">
        <f t="shared" si="62"/>
        <v>17</v>
      </c>
    </row>
    <row r="1330" spans="1:16" x14ac:dyDescent="0.3">
      <c r="A1330">
        <v>1329</v>
      </c>
      <c r="B1330">
        <v>590</v>
      </c>
      <c r="C1330" t="s">
        <v>20</v>
      </c>
      <c r="D1330">
        <v>1</v>
      </c>
      <c r="E1330" s="1">
        <v>42014</v>
      </c>
      <c r="F1330" s="2">
        <v>0.7247569444444445</v>
      </c>
      <c r="G1330">
        <v>18.5</v>
      </c>
      <c r="H1330">
        <v>18.5</v>
      </c>
      <c r="I1330" t="s">
        <v>21</v>
      </c>
      <c r="J1330" t="s">
        <v>22</v>
      </c>
      <c r="K1330" t="s">
        <v>23</v>
      </c>
      <c r="L1330" t="s">
        <v>24</v>
      </c>
      <c r="M1330">
        <f>MONTH(pizza_sales[[#This Row],[order_date]])</f>
        <v>1</v>
      </c>
      <c r="N1330" t="str">
        <f t="shared" si="60"/>
        <v>Sat</v>
      </c>
      <c r="O1330" t="str">
        <f t="shared" si="61"/>
        <v>Jan</v>
      </c>
      <c r="P1330">
        <f t="shared" si="62"/>
        <v>17</v>
      </c>
    </row>
    <row r="1331" spans="1:16" x14ac:dyDescent="0.3">
      <c r="A1331">
        <v>1330</v>
      </c>
      <c r="B1331">
        <v>591</v>
      </c>
      <c r="C1331" t="s">
        <v>90</v>
      </c>
      <c r="D1331">
        <v>1</v>
      </c>
      <c r="E1331" s="1">
        <v>42014</v>
      </c>
      <c r="F1331" s="2">
        <v>0.7311805555555555</v>
      </c>
      <c r="G1331">
        <v>17.95</v>
      </c>
      <c r="H1331">
        <v>17.95</v>
      </c>
      <c r="I1331" t="s">
        <v>21</v>
      </c>
      <c r="J1331" t="s">
        <v>22</v>
      </c>
      <c r="K1331" t="s">
        <v>91</v>
      </c>
      <c r="L1331" t="s">
        <v>92</v>
      </c>
      <c r="M1331">
        <f>MONTH(pizza_sales[[#This Row],[order_date]])</f>
        <v>1</v>
      </c>
      <c r="N1331" t="str">
        <f t="shared" si="60"/>
        <v>Sat</v>
      </c>
      <c r="O1331" t="str">
        <f t="shared" si="61"/>
        <v>Jan</v>
      </c>
      <c r="P1331">
        <f t="shared" si="62"/>
        <v>17</v>
      </c>
    </row>
    <row r="1332" spans="1:16" x14ac:dyDescent="0.3">
      <c r="A1332">
        <v>1331</v>
      </c>
      <c r="B1332">
        <v>591</v>
      </c>
      <c r="C1332" t="s">
        <v>117</v>
      </c>
      <c r="D1332">
        <v>1</v>
      </c>
      <c r="E1332" s="1">
        <v>42014</v>
      </c>
      <c r="F1332" s="2">
        <v>0.7311805555555555</v>
      </c>
      <c r="G1332">
        <v>12.75</v>
      </c>
      <c r="H1332">
        <v>12.75</v>
      </c>
      <c r="I1332" t="s">
        <v>41</v>
      </c>
      <c r="J1332" t="s">
        <v>33</v>
      </c>
      <c r="K1332" t="s">
        <v>70</v>
      </c>
      <c r="L1332" t="s">
        <v>71</v>
      </c>
      <c r="M1332">
        <f>MONTH(pizza_sales[[#This Row],[order_date]])</f>
        <v>1</v>
      </c>
      <c r="N1332" t="str">
        <f t="shared" si="60"/>
        <v>Sat</v>
      </c>
      <c r="O1332" t="str">
        <f t="shared" si="61"/>
        <v>Jan</v>
      </c>
      <c r="P1332">
        <f t="shared" si="62"/>
        <v>17</v>
      </c>
    </row>
    <row r="1333" spans="1:16" x14ac:dyDescent="0.3">
      <c r="A1333">
        <v>1332</v>
      </c>
      <c r="B1333">
        <v>591</v>
      </c>
      <c r="C1333" t="s">
        <v>62</v>
      </c>
      <c r="D1333">
        <v>1</v>
      </c>
      <c r="E1333" s="1">
        <v>42014</v>
      </c>
      <c r="F1333" s="2">
        <v>0.7311805555555555</v>
      </c>
      <c r="G1333">
        <v>20.75</v>
      </c>
      <c r="H1333">
        <v>20.75</v>
      </c>
      <c r="I1333" t="s">
        <v>21</v>
      </c>
      <c r="J1333" t="s">
        <v>22</v>
      </c>
      <c r="K1333" t="s">
        <v>63</v>
      </c>
      <c r="L1333" t="s">
        <v>64</v>
      </c>
      <c r="M1333">
        <f>MONTH(pizza_sales[[#This Row],[order_date]])</f>
        <v>1</v>
      </c>
      <c r="N1333" t="str">
        <f t="shared" si="60"/>
        <v>Sat</v>
      </c>
      <c r="O1333" t="str">
        <f t="shared" si="61"/>
        <v>Jan</v>
      </c>
      <c r="P1333">
        <f t="shared" si="62"/>
        <v>17</v>
      </c>
    </row>
    <row r="1334" spans="1:16" x14ac:dyDescent="0.3">
      <c r="A1334">
        <v>1333</v>
      </c>
      <c r="B1334">
        <v>592</v>
      </c>
      <c r="C1334" t="s">
        <v>100</v>
      </c>
      <c r="D1334">
        <v>1</v>
      </c>
      <c r="E1334" s="1">
        <v>42014</v>
      </c>
      <c r="F1334" s="2">
        <v>0.73744212962962963</v>
      </c>
      <c r="G1334">
        <v>12.75</v>
      </c>
      <c r="H1334">
        <v>12.75</v>
      </c>
      <c r="I1334" t="s">
        <v>41</v>
      </c>
      <c r="J1334" t="s">
        <v>22</v>
      </c>
      <c r="K1334" t="s">
        <v>101</v>
      </c>
      <c r="L1334" t="s">
        <v>102</v>
      </c>
      <c r="M1334">
        <f>MONTH(pizza_sales[[#This Row],[order_date]])</f>
        <v>1</v>
      </c>
      <c r="N1334" t="str">
        <f t="shared" si="60"/>
        <v>Sat</v>
      </c>
      <c r="O1334" t="str">
        <f t="shared" si="61"/>
        <v>Jan</v>
      </c>
      <c r="P1334">
        <f t="shared" si="62"/>
        <v>17</v>
      </c>
    </row>
    <row r="1335" spans="1:16" x14ac:dyDescent="0.3">
      <c r="A1335">
        <v>1334</v>
      </c>
      <c r="B1335">
        <v>592</v>
      </c>
      <c r="C1335" t="s">
        <v>148</v>
      </c>
      <c r="D1335">
        <v>1</v>
      </c>
      <c r="E1335" s="1">
        <v>42014</v>
      </c>
      <c r="F1335" s="2">
        <v>0.73744212962962963</v>
      </c>
      <c r="G1335">
        <v>14.5</v>
      </c>
      <c r="H1335">
        <v>14.5</v>
      </c>
      <c r="I1335" t="s">
        <v>13</v>
      </c>
      <c r="J1335" t="s">
        <v>14</v>
      </c>
      <c r="K1335" t="s">
        <v>130</v>
      </c>
      <c r="L1335" t="s">
        <v>131</v>
      </c>
      <c r="M1335">
        <f>MONTH(pizza_sales[[#This Row],[order_date]])</f>
        <v>1</v>
      </c>
      <c r="N1335" t="str">
        <f t="shared" si="60"/>
        <v>Sat</v>
      </c>
      <c r="O1335" t="str">
        <f t="shared" si="61"/>
        <v>Jan</v>
      </c>
      <c r="P1335">
        <f t="shared" si="62"/>
        <v>17</v>
      </c>
    </row>
    <row r="1336" spans="1:16" x14ac:dyDescent="0.3">
      <c r="A1336">
        <v>1335</v>
      </c>
      <c r="B1336">
        <v>592</v>
      </c>
      <c r="C1336" t="s">
        <v>32</v>
      </c>
      <c r="D1336">
        <v>1</v>
      </c>
      <c r="E1336" s="1">
        <v>42014</v>
      </c>
      <c r="F1336" s="2">
        <v>0.73744212962962963</v>
      </c>
      <c r="G1336">
        <v>20.75</v>
      </c>
      <c r="H1336">
        <v>20.75</v>
      </c>
      <c r="I1336" t="s">
        <v>21</v>
      </c>
      <c r="J1336" t="s">
        <v>33</v>
      </c>
      <c r="K1336" t="s">
        <v>34</v>
      </c>
      <c r="L1336" t="s">
        <v>35</v>
      </c>
      <c r="M1336">
        <f>MONTH(pizza_sales[[#This Row],[order_date]])</f>
        <v>1</v>
      </c>
      <c r="N1336" t="str">
        <f t="shared" si="60"/>
        <v>Sat</v>
      </c>
      <c r="O1336" t="str">
        <f t="shared" si="61"/>
        <v>Jan</v>
      </c>
      <c r="P1336">
        <f t="shared" si="62"/>
        <v>17</v>
      </c>
    </row>
    <row r="1337" spans="1:16" x14ac:dyDescent="0.3">
      <c r="A1337">
        <v>1336</v>
      </c>
      <c r="B1337">
        <v>593</v>
      </c>
      <c r="C1337" t="s">
        <v>73</v>
      </c>
      <c r="D1337">
        <v>1</v>
      </c>
      <c r="E1337" s="1">
        <v>42014</v>
      </c>
      <c r="F1337" s="2">
        <v>0.74232638888888891</v>
      </c>
      <c r="G1337">
        <v>20.75</v>
      </c>
      <c r="H1337">
        <v>20.75</v>
      </c>
      <c r="I1337" t="s">
        <v>21</v>
      </c>
      <c r="J1337" t="s">
        <v>33</v>
      </c>
      <c r="K1337" t="s">
        <v>74</v>
      </c>
      <c r="L1337" t="s">
        <v>75</v>
      </c>
      <c r="M1337">
        <f>MONTH(pizza_sales[[#This Row],[order_date]])</f>
        <v>1</v>
      </c>
      <c r="N1337" t="str">
        <f t="shared" si="60"/>
        <v>Sat</v>
      </c>
      <c r="O1337" t="str">
        <f t="shared" si="61"/>
        <v>Jan</v>
      </c>
      <c r="P1337">
        <f t="shared" si="62"/>
        <v>17</v>
      </c>
    </row>
    <row r="1338" spans="1:16" x14ac:dyDescent="0.3">
      <c r="A1338">
        <v>1337</v>
      </c>
      <c r="B1338">
        <v>593</v>
      </c>
      <c r="C1338" t="s">
        <v>59</v>
      </c>
      <c r="D1338">
        <v>1</v>
      </c>
      <c r="E1338" s="1">
        <v>42014</v>
      </c>
      <c r="F1338" s="2">
        <v>0.74232638888888891</v>
      </c>
      <c r="G1338">
        <v>20.75</v>
      </c>
      <c r="H1338">
        <v>20.75</v>
      </c>
      <c r="I1338" t="s">
        <v>21</v>
      </c>
      <c r="J1338" t="s">
        <v>26</v>
      </c>
      <c r="K1338" t="s">
        <v>60</v>
      </c>
      <c r="L1338" t="s">
        <v>61</v>
      </c>
      <c r="M1338">
        <f>MONTH(pizza_sales[[#This Row],[order_date]])</f>
        <v>1</v>
      </c>
      <c r="N1338" t="str">
        <f t="shared" si="60"/>
        <v>Sat</v>
      </c>
      <c r="O1338" t="str">
        <f t="shared" si="61"/>
        <v>Jan</v>
      </c>
      <c r="P1338">
        <f t="shared" si="62"/>
        <v>17</v>
      </c>
    </row>
    <row r="1339" spans="1:16" x14ac:dyDescent="0.3">
      <c r="A1339">
        <v>1338</v>
      </c>
      <c r="B1339">
        <v>594</v>
      </c>
      <c r="C1339" t="s">
        <v>173</v>
      </c>
      <c r="D1339">
        <v>1</v>
      </c>
      <c r="E1339" s="1">
        <v>42014</v>
      </c>
      <c r="F1339" s="2">
        <v>0.74327546296296299</v>
      </c>
      <c r="G1339">
        <v>20.25</v>
      </c>
      <c r="H1339">
        <v>20.25</v>
      </c>
      <c r="I1339" t="s">
        <v>21</v>
      </c>
      <c r="J1339" t="s">
        <v>26</v>
      </c>
      <c r="K1339" t="s">
        <v>97</v>
      </c>
      <c r="L1339" t="s">
        <v>98</v>
      </c>
      <c r="M1339">
        <f>MONTH(pizza_sales[[#This Row],[order_date]])</f>
        <v>1</v>
      </c>
      <c r="N1339" t="str">
        <f t="shared" si="60"/>
        <v>Sat</v>
      </c>
      <c r="O1339" t="str">
        <f t="shared" si="61"/>
        <v>Jan</v>
      </c>
      <c r="P1339">
        <f t="shared" si="62"/>
        <v>18</v>
      </c>
    </row>
    <row r="1340" spans="1:16" x14ac:dyDescent="0.3">
      <c r="A1340">
        <v>1339</v>
      </c>
      <c r="B1340">
        <v>595</v>
      </c>
      <c r="C1340" t="s">
        <v>138</v>
      </c>
      <c r="D1340">
        <v>1</v>
      </c>
      <c r="E1340" s="1">
        <v>42014</v>
      </c>
      <c r="F1340" s="2">
        <v>0.75865740740740739</v>
      </c>
      <c r="G1340">
        <v>20.5</v>
      </c>
      <c r="H1340">
        <v>20.5</v>
      </c>
      <c r="I1340" t="s">
        <v>21</v>
      </c>
      <c r="J1340" t="s">
        <v>14</v>
      </c>
      <c r="K1340" t="s">
        <v>18</v>
      </c>
      <c r="L1340" t="s">
        <v>19</v>
      </c>
      <c r="M1340">
        <f>MONTH(pizza_sales[[#This Row],[order_date]])</f>
        <v>1</v>
      </c>
      <c r="N1340" t="str">
        <f t="shared" si="60"/>
        <v>Sat</v>
      </c>
      <c r="O1340" t="str">
        <f t="shared" si="61"/>
        <v>Jan</v>
      </c>
      <c r="P1340">
        <f t="shared" si="62"/>
        <v>18</v>
      </c>
    </row>
    <row r="1341" spans="1:16" x14ac:dyDescent="0.3">
      <c r="A1341">
        <v>1340</v>
      </c>
      <c r="B1341">
        <v>595</v>
      </c>
      <c r="C1341" t="s">
        <v>145</v>
      </c>
      <c r="D1341">
        <v>1</v>
      </c>
      <c r="E1341" s="1">
        <v>42014</v>
      </c>
      <c r="F1341" s="2">
        <v>0.75865740740740739</v>
      </c>
      <c r="G1341">
        <v>16.5</v>
      </c>
      <c r="H1341">
        <v>16.5</v>
      </c>
      <c r="I1341" t="s">
        <v>13</v>
      </c>
      <c r="J1341" t="s">
        <v>26</v>
      </c>
      <c r="K1341" t="s">
        <v>38</v>
      </c>
      <c r="L1341" t="s">
        <v>39</v>
      </c>
      <c r="M1341">
        <f>MONTH(pizza_sales[[#This Row],[order_date]])</f>
        <v>1</v>
      </c>
      <c r="N1341" t="str">
        <f t="shared" si="60"/>
        <v>Sat</v>
      </c>
      <c r="O1341" t="str">
        <f t="shared" si="61"/>
        <v>Jan</v>
      </c>
      <c r="P1341">
        <f t="shared" si="62"/>
        <v>18</v>
      </c>
    </row>
    <row r="1342" spans="1:16" x14ac:dyDescent="0.3">
      <c r="A1342">
        <v>1341</v>
      </c>
      <c r="B1342">
        <v>596</v>
      </c>
      <c r="C1342" t="s">
        <v>143</v>
      </c>
      <c r="D1342">
        <v>1</v>
      </c>
      <c r="E1342" s="1">
        <v>42014</v>
      </c>
      <c r="F1342" s="2">
        <v>0.76674768518518521</v>
      </c>
      <c r="G1342">
        <v>11</v>
      </c>
      <c r="H1342">
        <v>11</v>
      </c>
      <c r="I1342" t="s">
        <v>41</v>
      </c>
      <c r="J1342" t="s">
        <v>14</v>
      </c>
      <c r="K1342" t="s">
        <v>130</v>
      </c>
      <c r="L1342" t="s">
        <v>131</v>
      </c>
      <c r="M1342">
        <f>MONTH(pizza_sales[[#This Row],[order_date]])</f>
        <v>1</v>
      </c>
      <c r="N1342" t="str">
        <f t="shared" si="60"/>
        <v>Sat</v>
      </c>
      <c r="O1342" t="str">
        <f t="shared" si="61"/>
        <v>Jan</v>
      </c>
      <c r="P1342">
        <f t="shared" si="62"/>
        <v>18</v>
      </c>
    </row>
    <row r="1343" spans="1:16" x14ac:dyDescent="0.3">
      <c r="A1343">
        <v>1342</v>
      </c>
      <c r="B1343">
        <v>596</v>
      </c>
      <c r="C1343" t="s">
        <v>172</v>
      </c>
      <c r="D1343">
        <v>1</v>
      </c>
      <c r="E1343" s="1">
        <v>42014</v>
      </c>
      <c r="F1343" s="2">
        <v>0.76674768518518521</v>
      </c>
      <c r="G1343">
        <v>12.5</v>
      </c>
      <c r="H1343">
        <v>12.5</v>
      </c>
      <c r="I1343" t="s">
        <v>41</v>
      </c>
      <c r="J1343" t="s">
        <v>26</v>
      </c>
      <c r="K1343" t="s">
        <v>88</v>
      </c>
      <c r="L1343" t="s">
        <v>89</v>
      </c>
      <c r="M1343">
        <f>MONTH(pizza_sales[[#This Row],[order_date]])</f>
        <v>1</v>
      </c>
      <c r="N1343" t="str">
        <f t="shared" si="60"/>
        <v>Sat</v>
      </c>
      <c r="O1343" t="str">
        <f t="shared" si="61"/>
        <v>Jan</v>
      </c>
      <c r="P1343">
        <f t="shared" si="62"/>
        <v>18</v>
      </c>
    </row>
    <row r="1344" spans="1:16" x14ac:dyDescent="0.3">
      <c r="A1344">
        <v>1343</v>
      </c>
      <c r="B1344">
        <v>597</v>
      </c>
      <c r="C1344" t="s">
        <v>73</v>
      </c>
      <c r="D1344">
        <v>1</v>
      </c>
      <c r="E1344" s="1">
        <v>42014</v>
      </c>
      <c r="F1344" s="2">
        <v>0.77263888888888888</v>
      </c>
      <c r="G1344">
        <v>20.75</v>
      </c>
      <c r="H1344">
        <v>20.75</v>
      </c>
      <c r="I1344" t="s">
        <v>21</v>
      </c>
      <c r="J1344" t="s">
        <v>33</v>
      </c>
      <c r="K1344" t="s">
        <v>74</v>
      </c>
      <c r="L1344" t="s">
        <v>75</v>
      </c>
      <c r="M1344">
        <f>MONTH(pizza_sales[[#This Row],[order_date]])</f>
        <v>1</v>
      </c>
      <c r="N1344" t="str">
        <f t="shared" si="60"/>
        <v>Sat</v>
      </c>
      <c r="O1344" t="str">
        <f t="shared" si="61"/>
        <v>Jan</v>
      </c>
      <c r="P1344">
        <f t="shared" si="62"/>
        <v>18</v>
      </c>
    </row>
    <row r="1345" spans="1:16" x14ac:dyDescent="0.3">
      <c r="A1345">
        <v>1344</v>
      </c>
      <c r="B1345">
        <v>597</v>
      </c>
      <c r="C1345" t="s">
        <v>145</v>
      </c>
      <c r="D1345">
        <v>1</v>
      </c>
      <c r="E1345" s="1">
        <v>42014</v>
      </c>
      <c r="F1345" s="2">
        <v>0.77263888888888888</v>
      </c>
      <c r="G1345">
        <v>16.5</v>
      </c>
      <c r="H1345">
        <v>16.5</v>
      </c>
      <c r="I1345" t="s">
        <v>13</v>
      </c>
      <c r="J1345" t="s">
        <v>26</v>
      </c>
      <c r="K1345" t="s">
        <v>38</v>
      </c>
      <c r="L1345" t="s">
        <v>39</v>
      </c>
      <c r="M1345">
        <f>MONTH(pizza_sales[[#This Row],[order_date]])</f>
        <v>1</v>
      </c>
      <c r="N1345" t="str">
        <f t="shared" si="60"/>
        <v>Sat</v>
      </c>
      <c r="O1345" t="str">
        <f t="shared" si="61"/>
        <v>Jan</v>
      </c>
      <c r="P1345">
        <f t="shared" si="62"/>
        <v>18</v>
      </c>
    </row>
    <row r="1346" spans="1:16" x14ac:dyDescent="0.3">
      <c r="A1346">
        <v>1345</v>
      </c>
      <c r="B1346">
        <v>597</v>
      </c>
      <c r="C1346" t="s">
        <v>158</v>
      </c>
      <c r="D1346">
        <v>1</v>
      </c>
      <c r="E1346" s="1">
        <v>42014</v>
      </c>
      <c r="F1346" s="2">
        <v>0.77263888888888888</v>
      </c>
      <c r="G1346">
        <v>16.5</v>
      </c>
      <c r="H1346">
        <v>16.5</v>
      </c>
      <c r="I1346" t="s">
        <v>13</v>
      </c>
      <c r="J1346" t="s">
        <v>26</v>
      </c>
      <c r="K1346" t="s">
        <v>60</v>
      </c>
      <c r="L1346" t="s">
        <v>61</v>
      </c>
      <c r="M1346">
        <f>MONTH(pizza_sales[[#This Row],[order_date]])</f>
        <v>1</v>
      </c>
      <c r="N1346" t="str">
        <f t="shared" ref="N1346:N1409" si="63">TEXT(E1347,"ddd")</f>
        <v>Sat</v>
      </c>
      <c r="O1346" t="str">
        <f t="shared" ref="O1346:O1409" si="64">TEXT(E1347,"mmm")</f>
        <v>Jan</v>
      </c>
      <c r="P1346">
        <f t="shared" ref="P1346:P1409" si="65">HOUR(F1347)</f>
        <v>18</v>
      </c>
    </row>
    <row r="1347" spans="1:16" x14ac:dyDescent="0.3">
      <c r="A1347">
        <v>1346</v>
      </c>
      <c r="B1347">
        <v>598</v>
      </c>
      <c r="C1347" t="s">
        <v>37</v>
      </c>
      <c r="D1347">
        <v>1</v>
      </c>
      <c r="E1347" s="1">
        <v>42014</v>
      </c>
      <c r="F1347" s="2">
        <v>0.77377314814814813</v>
      </c>
      <c r="G1347">
        <v>20.75</v>
      </c>
      <c r="H1347">
        <v>20.75</v>
      </c>
      <c r="I1347" t="s">
        <v>21</v>
      </c>
      <c r="J1347" t="s">
        <v>26</v>
      </c>
      <c r="K1347" t="s">
        <v>38</v>
      </c>
      <c r="L1347" t="s">
        <v>39</v>
      </c>
      <c r="M1347">
        <f>MONTH(pizza_sales[[#This Row],[order_date]])</f>
        <v>1</v>
      </c>
      <c r="N1347" t="str">
        <f t="shared" si="63"/>
        <v>Sat</v>
      </c>
      <c r="O1347" t="str">
        <f t="shared" si="64"/>
        <v>Jan</v>
      </c>
      <c r="P1347">
        <f t="shared" si="65"/>
        <v>18</v>
      </c>
    </row>
    <row r="1348" spans="1:16" x14ac:dyDescent="0.3">
      <c r="A1348">
        <v>1347</v>
      </c>
      <c r="B1348">
        <v>599</v>
      </c>
      <c r="C1348" t="s">
        <v>135</v>
      </c>
      <c r="D1348">
        <v>1</v>
      </c>
      <c r="E1348" s="1">
        <v>42014</v>
      </c>
      <c r="F1348" s="2">
        <v>0.77392361111111108</v>
      </c>
      <c r="G1348">
        <v>20.75</v>
      </c>
      <c r="H1348">
        <v>20.75</v>
      </c>
      <c r="I1348" t="s">
        <v>21</v>
      </c>
      <c r="J1348" t="s">
        <v>26</v>
      </c>
      <c r="K1348" t="s">
        <v>107</v>
      </c>
      <c r="L1348" t="s">
        <v>108</v>
      </c>
      <c r="M1348">
        <f>MONTH(pizza_sales[[#This Row],[order_date]])</f>
        <v>1</v>
      </c>
      <c r="N1348" t="str">
        <f t="shared" si="63"/>
        <v>Sat</v>
      </c>
      <c r="O1348" t="str">
        <f t="shared" si="64"/>
        <v>Jan</v>
      </c>
      <c r="P1348">
        <f t="shared" si="65"/>
        <v>18</v>
      </c>
    </row>
    <row r="1349" spans="1:16" x14ac:dyDescent="0.3">
      <c r="A1349">
        <v>1348</v>
      </c>
      <c r="B1349">
        <v>600</v>
      </c>
      <c r="C1349" t="s">
        <v>50</v>
      </c>
      <c r="D1349">
        <v>1</v>
      </c>
      <c r="E1349" s="1">
        <v>42014</v>
      </c>
      <c r="F1349" s="2">
        <v>0.78740740740740744</v>
      </c>
      <c r="G1349">
        <v>12</v>
      </c>
      <c r="H1349">
        <v>12</v>
      </c>
      <c r="I1349" t="s">
        <v>41</v>
      </c>
      <c r="J1349" t="s">
        <v>14</v>
      </c>
      <c r="K1349" t="s">
        <v>18</v>
      </c>
      <c r="L1349" t="s">
        <v>19</v>
      </c>
      <c r="M1349">
        <f>MONTH(pizza_sales[[#This Row],[order_date]])</f>
        <v>1</v>
      </c>
      <c r="N1349" t="str">
        <f t="shared" si="63"/>
        <v>Sat</v>
      </c>
      <c r="O1349" t="str">
        <f t="shared" si="64"/>
        <v>Jan</v>
      </c>
      <c r="P1349">
        <f t="shared" si="65"/>
        <v>18</v>
      </c>
    </row>
    <row r="1350" spans="1:16" x14ac:dyDescent="0.3">
      <c r="A1350">
        <v>1349</v>
      </c>
      <c r="B1350">
        <v>600</v>
      </c>
      <c r="C1350" t="s">
        <v>90</v>
      </c>
      <c r="D1350">
        <v>1</v>
      </c>
      <c r="E1350" s="1">
        <v>42014</v>
      </c>
      <c r="F1350" s="2">
        <v>0.78740740740740744</v>
      </c>
      <c r="G1350">
        <v>17.95</v>
      </c>
      <c r="H1350">
        <v>17.95</v>
      </c>
      <c r="I1350" t="s">
        <v>21</v>
      </c>
      <c r="J1350" t="s">
        <v>22</v>
      </c>
      <c r="K1350" t="s">
        <v>91</v>
      </c>
      <c r="L1350" t="s">
        <v>92</v>
      </c>
      <c r="M1350">
        <f>MONTH(pizza_sales[[#This Row],[order_date]])</f>
        <v>1</v>
      </c>
      <c r="N1350" t="str">
        <f t="shared" si="63"/>
        <v>Sat</v>
      </c>
      <c r="O1350" t="str">
        <f t="shared" si="64"/>
        <v>Jan</v>
      </c>
      <c r="P1350">
        <f t="shared" si="65"/>
        <v>18</v>
      </c>
    </row>
    <row r="1351" spans="1:16" x14ac:dyDescent="0.3">
      <c r="A1351">
        <v>1350</v>
      </c>
      <c r="B1351">
        <v>600</v>
      </c>
      <c r="C1351" t="s">
        <v>103</v>
      </c>
      <c r="D1351">
        <v>1</v>
      </c>
      <c r="E1351" s="1">
        <v>42014</v>
      </c>
      <c r="F1351" s="2">
        <v>0.78740740740740744</v>
      </c>
      <c r="G1351">
        <v>16</v>
      </c>
      <c r="H1351">
        <v>16</v>
      </c>
      <c r="I1351" t="s">
        <v>13</v>
      </c>
      <c r="J1351" t="s">
        <v>22</v>
      </c>
      <c r="K1351" t="s">
        <v>104</v>
      </c>
      <c r="L1351" t="s">
        <v>105</v>
      </c>
      <c r="M1351">
        <f>MONTH(pizza_sales[[#This Row],[order_date]])</f>
        <v>1</v>
      </c>
      <c r="N1351" t="str">
        <f t="shared" si="63"/>
        <v>Sat</v>
      </c>
      <c r="O1351" t="str">
        <f t="shared" si="64"/>
        <v>Jan</v>
      </c>
      <c r="P1351">
        <f t="shared" si="65"/>
        <v>18</v>
      </c>
    </row>
    <row r="1352" spans="1:16" x14ac:dyDescent="0.3">
      <c r="A1352">
        <v>1351</v>
      </c>
      <c r="B1352">
        <v>600</v>
      </c>
      <c r="C1352" t="s">
        <v>29</v>
      </c>
      <c r="D1352">
        <v>1</v>
      </c>
      <c r="E1352" s="1">
        <v>42014</v>
      </c>
      <c r="F1352" s="2">
        <v>0.78740740740740744</v>
      </c>
      <c r="G1352">
        <v>16</v>
      </c>
      <c r="H1352">
        <v>16</v>
      </c>
      <c r="I1352" t="s">
        <v>13</v>
      </c>
      <c r="J1352" t="s">
        <v>22</v>
      </c>
      <c r="K1352" t="s">
        <v>30</v>
      </c>
      <c r="L1352" t="s">
        <v>31</v>
      </c>
      <c r="M1352">
        <f>MONTH(pizza_sales[[#This Row],[order_date]])</f>
        <v>1</v>
      </c>
      <c r="N1352" t="str">
        <f t="shared" si="63"/>
        <v>Sat</v>
      </c>
      <c r="O1352" t="str">
        <f t="shared" si="64"/>
        <v>Jan</v>
      </c>
      <c r="P1352">
        <f t="shared" si="65"/>
        <v>18</v>
      </c>
    </row>
    <row r="1353" spans="1:16" x14ac:dyDescent="0.3">
      <c r="A1353">
        <v>1352</v>
      </c>
      <c r="B1353">
        <v>601</v>
      </c>
      <c r="C1353" t="s">
        <v>72</v>
      </c>
      <c r="D1353">
        <v>1</v>
      </c>
      <c r="E1353" s="1">
        <v>42014</v>
      </c>
      <c r="F1353" s="2">
        <v>0.79049768518518515</v>
      </c>
      <c r="G1353">
        <v>20.75</v>
      </c>
      <c r="H1353">
        <v>20.75</v>
      </c>
      <c r="I1353" t="s">
        <v>21</v>
      </c>
      <c r="J1353" t="s">
        <v>33</v>
      </c>
      <c r="K1353" t="s">
        <v>42</v>
      </c>
      <c r="L1353" t="s">
        <v>43</v>
      </c>
      <c r="M1353">
        <f>MONTH(pizza_sales[[#This Row],[order_date]])</f>
        <v>1</v>
      </c>
      <c r="N1353" t="str">
        <f t="shared" si="63"/>
        <v>Sat</v>
      </c>
      <c r="O1353" t="str">
        <f t="shared" si="64"/>
        <v>Jan</v>
      </c>
      <c r="P1353">
        <f t="shared" si="65"/>
        <v>18</v>
      </c>
    </row>
    <row r="1354" spans="1:16" x14ac:dyDescent="0.3">
      <c r="A1354">
        <v>1353</v>
      </c>
      <c r="B1354">
        <v>601</v>
      </c>
      <c r="C1354" t="s">
        <v>50</v>
      </c>
      <c r="D1354">
        <v>1</v>
      </c>
      <c r="E1354" s="1">
        <v>42014</v>
      </c>
      <c r="F1354" s="2">
        <v>0.79049768518518515</v>
      </c>
      <c r="G1354">
        <v>12</v>
      </c>
      <c r="H1354">
        <v>12</v>
      </c>
      <c r="I1354" t="s">
        <v>41</v>
      </c>
      <c r="J1354" t="s">
        <v>14</v>
      </c>
      <c r="K1354" t="s">
        <v>18</v>
      </c>
      <c r="L1354" t="s">
        <v>19</v>
      </c>
      <c r="M1354">
        <f>MONTH(pizza_sales[[#This Row],[order_date]])</f>
        <v>1</v>
      </c>
      <c r="N1354" t="str">
        <f t="shared" si="63"/>
        <v>Sat</v>
      </c>
      <c r="O1354" t="str">
        <f t="shared" si="64"/>
        <v>Jan</v>
      </c>
      <c r="P1354">
        <f t="shared" si="65"/>
        <v>18</v>
      </c>
    </row>
    <row r="1355" spans="1:16" x14ac:dyDescent="0.3">
      <c r="A1355">
        <v>1354</v>
      </c>
      <c r="B1355">
        <v>601</v>
      </c>
      <c r="C1355" t="s">
        <v>164</v>
      </c>
      <c r="D1355">
        <v>1</v>
      </c>
      <c r="E1355" s="1">
        <v>42014</v>
      </c>
      <c r="F1355" s="2">
        <v>0.79049768518518515</v>
      </c>
      <c r="G1355">
        <v>16.5</v>
      </c>
      <c r="H1355">
        <v>16.5</v>
      </c>
      <c r="I1355" t="s">
        <v>13</v>
      </c>
      <c r="J1355" t="s">
        <v>22</v>
      </c>
      <c r="K1355" t="s">
        <v>63</v>
      </c>
      <c r="L1355" t="s">
        <v>64</v>
      </c>
      <c r="M1355">
        <f>MONTH(pizza_sales[[#This Row],[order_date]])</f>
        <v>1</v>
      </c>
      <c r="N1355" t="str">
        <f t="shared" si="63"/>
        <v>Sat</v>
      </c>
      <c r="O1355" t="str">
        <f t="shared" si="64"/>
        <v>Jan</v>
      </c>
      <c r="P1355">
        <f t="shared" si="65"/>
        <v>19</v>
      </c>
    </row>
    <row r="1356" spans="1:16" x14ac:dyDescent="0.3">
      <c r="A1356">
        <v>1355</v>
      </c>
      <c r="B1356">
        <v>602</v>
      </c>
      <c r="C1356" t="s">
        <v>135</v>
      </c>
      <c r="D1356">
        <v>1</v>
      </c>
      <c r="E1356" s="1">
        <v>42014</v>
      </c>
      <c r="F1356" s="2">
        <v>0.79336805555555556</v>
      </c>
      <c r="G1356">
        <v>20.75</v>
      </c>
      <c r="H1356">
        <v>20.75</v>
      </c>
      <c r="I1356" t="s">
        <v>21</v>
      </c>
      <c r="J1356" t="s">
        <v>26</v>
      </c>
      <c r="K1356" t="s">
        <v>107</v>
      </c>
      <c r="L1356" t="s">
        <v>108</v>
      </c>
      <c r="M1356">
        <f>MONTH(pizza_sales[[#This Row],[order_date]])</f>
        <v>1</v>
      </c>
      <c r="N1356" t="str">
        <f t="shared" si="63"/>
        <v>Sat</v>
      </c>
      <c r="O1356" t="str">
        <f t="shared" si="64"/>
        <v>Jan</v>
      </c>
      <c r="P1356">
        <f t="shared" si="65"/>
        <v>19</v>
      </c>
    </row>
    <row r="1357" spans="1:16" x14ac:dyDescent="0.3">
      <c r="A1357">
        <v>1356</v>
      </c>
      <c r="B1357">
        <v>603</v>
      </c>
      <c r="C1357" t="s">
        <v>29</v>
      </c>
      <c r="D1357">
        <v>1</v>
      </c>
      <c r="E1357" s="1">
        <v>42014</v>
      </c>
      <c r="F1357" s="2">
        <v>0.79387731481481483</v>
      </c>
      <c r="G1357">
        <v>16</v>
      </c>
      <c r="H1357">
        <v>16</v>
      </c>
      <c r="I1357" t="s">
        <v>13</v>
      </c>
      <c r="J1357" t="s">
        <v>22</v>
      </c>
      <c r="K1357" t="s">
        <v>30</v>
      </c>
      <c r="L1357" t="s">
        <v>31</v>
      </c>
      <c r="M1357">
        <f>MONTH(pizza_sales[[#This Row],[order_date]])</f>
        <v>1</v>
      </c>
      <c r="N1357" t="str">
        <f t="shared" si="63"/>
        <v>Sat</v>
      </c>
      <c r="O1357" t="str">
        <f t="shared" si="64"/>
        <v>Jan</v>
      </c>
      <c r="P1357">
        <f t="shared" si="65"/>
        <v>19</v>
      </c>
    </row>
    <row r="1358" spans="1:16" x14ac:dyDescent="0.3">
      <c r="A1358">
        <v>1357</v>
      </c>
      <c r="B1358">
        <v>604</v>
      </c>
      <c r="C1358" t="s">
        <v>172</v>
      </c>
      <c r="D1358">
        <v>1</v>
      </c>
      <c r="E1358" s="1">
        <v>42014</v>
      </c>
      <c r="F1358" s="2">
        <v>0.80103009259259261</v>
      </c>
      <c r="G1358">
        <v>12.5</v>
      </c>
      <c r="H1358">
        <v>12.5</v>
      </c>
      <c r="I1358" t="s">
        <v>41</v>
      </c>
      <c r="J1358" t="s">
        <v>26</v>
      </c>
      <c r="K1358" t="s">
        <v>88</v>
      </c>
      <c r="L1358" t="s">
        <v>89</v>
      </c>
      <c r="M1358">
        <f>MONTH(pizza_sales[[#This Row],[order_date]])</f>
        <v>1</v>
      </c>
      <c r="N1358" t="str">
        <f t="shared" si="63"/>
        <v>Sat</v>
      </c>
      <c r="O1358" t="str">
        <f t="shared" si="64"/>
        <v>Jan</v>
      </c>
      <c r="P1358">
        <f t="shared" si="65"/>
        <v>19</v>
      </c>
    </row>
    <row r="1359" spans="1:16" x14ac:dyDescent="0.3">
      <c r="A1359">
        <v>1358</v>
      </c>
      <c r="B1359">
        <v>604</v>
      </c>
      <c r="C1359" t="s">
        <v>144</v>
      </c>
      <c r="D1359">
        <v>1</v>
      </c>
      <c r="E1359" s="1">
        <v>42014</v>
      </c>
      <c r="F1359" s="2">
        <v>0.80103009259259261</v>
      </c>
      <c r="G1359">
        <v>16.5</v>
      </c>
      <c r="H1359">
        <v>16.5</v>
      </c>
      <c r="I1359" t="s">
        <v>13</v>
      </c>
      <c r="J1359" t="s">
        <v>26</v>
      </c>
      <c r="K1359" t="s">
        <v>48</v>
      </c>
      <c r="L1359" t="s">
        <v>49</v>
      </c>
      <c r="M1359">
        <f>MONTH(pizza_sales[[#This Row],[order_date]])</f>
        <v>1</v>
      </c>
      <c r="N1359" t="str">
        <f t="shared" si="63"/>
        <v>Sat</v>
      </c>
      <c r="O1359" t="str">
        <f t="shared" si="64"/>
        <v>Jan</v>
      </c>
      <c r="P1359">
        <f t="shared" si="65"/>
        <v>19</v>
      </c>
    </row>
    <row r="1360" spans="1:16" x14ac:dyDescent="0.3">
      <c r="A1360">
        <v>1359</v>
      </c>
      <c r="B1360">
        <v>605</v>
      </c>
      <c r="C1360" t="s">
        <v>119</v>
      </c>
      <c r="D1360">
        <v>1</v>
      </c>
      <c r="E1360" s="1">
        <v>42014</v>
      </c>
      <c r="F1360" s="2">
        <v>0.80822916666666667</v>
      </c>
      <c r="G1360">
        <v>12.5</v>
      </c>
      <c r="H1360">
        <v>12.5</v>
      </c>
      <c r="I1360" t="s">
        <v>13</v>
      </c>
      <c r="J1360" t="s">
        <v>14</v>
      </c>
      <c r="K1360" t="s">
        <v>78</v>
      </c>
      <c r="L1360" t="s">
        <v>79</v>
      </c>
      <c r="M1360">
        <f>MONTH(pizza_sales[[#This Row],[order_date]])</f>
        <v>1</v>
      </c>
      <c r="N1360" t="str">
        <f t="shared" si="63"/>
        <v>Sat</v>
      </c>
      <c r="O1360" t="str">
        <f t="shared" si="64"/>
        <v>Jan</v>
      </c>
      <c r="P1360">
        <f t="shared" si="65"/>
        <v>19</v>
      </c>
    </row>
    <row r="1361" spans="1:16" x14ac:dyDescent="0.3">
      <c r="A1361">
        <v>1360</v>
      </c>
      <c r="B1361">
        <v>605</v>
      </c>
      <c r="C1361" t="s">
        <v>140</v>
      </c>
      <c r="D1361">
        <v>1</v>
      </c>
      <c r="E1361" s="1">
        <v>42014</v>
      </c>
      <c r="F1361" s="2">
        <v>0.80822916666666667</v>
      </c>
      <c r="G1361">
        <v>25.5</v>
      </c>
      <c r="H1361">
        <v>25.5</v>
      </c>
      <c r="I1361" t="s">
        <v>141</v>
      </c>
      <c r="J1361" t="s">
        <v>14</v>
      </c>
      <c r="K1361" t="s">
        <v>45</v>
      </c>
      <c r="L1361" t="s">
        <v>46</v>
      </c>
      <c r="M1361">
        <f>MONTH(pizza_sales[[#This Row],[order_date]])</f>
        <v>1</v>
      </c>
      <c r="N1361" t="str">
        <f t="shared" si="63"/>
        <v>Sat</v>
      </c>
      <c r="O1361" t="str">
        <f t="shared" si="64"/>
        <v>Jan</v>
      </c>
      <c r="P1361">
        <f t="shared" si="65"/>
        <v>19</v>
      </c>
    </row>
    <row r="1362" spans="1:16" x14ac:dyDescent="0.3">
      <c r="A1362">
        <v>1361</v>
      </c>
      <c r="B1362">
        <v>606</v>
      </c>
      <c r="C1362" t="s">
        <v>77</v>
      </c>
      <c r="D1362">
        <v>1</v>
      </c>
      <c r="E1362" s="1">
        <v>42014</v>
      </c>
      <c r="F1362" s="2">
        <v>0.81062500000000004</v>
      </c>
      <c r="G1362">
        <v>15.25</v>
      </c>
      <c r="H1362">
        <v>15.25</v>
      </c>
      <c r="I1362" t="s">
        <v>21</v>
      </c>
      <c r="J1362" t="s">
        <v>14</v>
      </c>
      <c r="K1362" t="s">
        <v>78</v>
      </c>
      <c r="L1362" t="s">
        <v>79</v>
      </c>
      <c r="M1362">
        <f>MONTH(pizza_sales[[#This Row],[order_date]])</f>
        <v>1</v>
      </c>
      <c r="N1362" t="str">
        <f t="shared" si="63"/>
        <v>Sat</v>
      </c>
      <c r="O1362" t="str">
        <f t="shared" si="64"/>
        <v>Jan</v>
      </c>
      <c r="P1362">
        <f t="shared" si="65"/>
        <v>19</v>
      </c>
    </row>
    <row r="1363" spans="1:16" x14ac:dyDescent="0.3">
      <c r="A1363">
        <v>1362</v>
      </c>
      <c r="B1363">
        <v>607</v>
      </c>
      <c r="C1363" t="s">
        <v>118</v>
      </c>
      <c r="D1363">
        <v>1</v>
      </c>
      <c r="E1363" s="1">
        <v>42014</v>
      </c>
      <c r="F1363" s="2">
        <v>0.81685185185185183</v>
      </c>
      <c r="G1363">
        <v>16.75</v>
      </c>
      <c r="H1363">
        <v>16.75</v>
      </c>
      <c r="I1363" t="s">
        <v>13</v>
      </c>
      <c r="J1363" t="s">
        <v>33</v>
      </c>
      <c r="K1363" t="s">
        <v>42</v>
      </c>
      <c r="L1363" t="s">
        <v>43</v>
      </c>
      <c r="M1363">
        <f>MONTH(pizza_sales[[#This Row],[order_date]])</f>
        <v>1</v>
      </c>
      <c r="N1363" t="str">
        <f t="shared" si="63"/>
        <v>Sat</v>
      </c>
      <c r="O1363" t="str">
        <f t="shared" si="64"/>
        <v>Jan</v>
      </c>
      <c r="P1363">
        <f t="shared" si="65"/>
        <v>19</v>
      </c>
    </row>
    <row r="1364" spans="1:16" x14ac:dyDescent="0.3">
      <c r="A1364">
        <v>1363</v>
      </c>
      <c r="B1364">
        <v>607</v>
      </c>
      <c r="C1364" t="s">
        <v>36</v>
      </c>
      <c r="D1364">
        <v>1</v>
      </c>
      <c r="E1364" s="1">
        <v>42014</v>
      </c>
      <c r="F1364" s="2">
        <v>0.81685185185185183</v>
      </c>
      <c r="G1364">
        <v>16.5</v>
      </c>
      <c r="H1364">
        <v>16.5</v>
      </c>
      <c r="I1364" t="s">
        <v>13</v>
      </c>
      <c r="J1364" t="s">
        <v>26</v>
      </c>
      <c r="K1364" t="s">
        <v>27</v>
      </c>
      <c r="L1364" t="s">
        <v>28</v>
      </c>
      <c r="M1364">
        <f>MONTH(pizza_sales[[#This Row],[order_date]])</f>
        <v>1</v>
      </c>
      <c r="N1364" t="str">
        <f t="shared" si="63"/>
        <v>Sat</v>
      </c>
      <c r="O1364" t="str">
        <f t="shared" si="64"/>
        <v>Jan</v>
      </c>
      <c r="P1364">
        <f t="shared" si="65"/>
        <v>19</v>
      </c>
    </row>
    <row r="1365" spans="1:16" x14ac:dyDescent="0.3">
      <c r="A1365">
        <v>1364</v>
      </c>
      <c r="B1365">
        <v>607</v>
      </c>
      <c r="C1365" t="s">
        <v>152</v>
      </c>
      <c r="D1365">
        <v>1</v>
      </c>
      <c r="E1365" s="1">
        <v>42014</v>
      </c>
      <c r="F1365" s="2">
        <v>0.81685185185185183</v>
      </c>
      <c r="G1365">
        <v>20.75</v>
      </c>
      <c r="H1365">
        <v>20.75</v>
      </c>
      <c r="I1365" t="s">
        <v>21</v>
      </c>
      <c r="J1365" t="s">
        <v>26</v>
      </c>
      <c r="K1365" t="s">
        <v>48</v>
      </c>
      <c r="L1365" t="s">
        <v>49</v>
      </c>
      <c r="M1365">
        <f>MONTH(pizza_sales[[#This Row],[order_date]])</f>
        <v>1</v>
      </c>
      <c r="N1365" t="str">
        <f t="shared" si="63"/>
        <v>Sat</v>
      </c>
      <c r="O1365" t="str">
        <f t="shared" si="64"/>
        <v>Jan</v>
      </c>
      <c r="P1365">
        <f t="shared" si="65"/>
        <v>19</v>
      </c>
    </row>
    <row r="1366" spans="1:16" x14ac:dyDescent="0.3">
      <c r="A1366">
        <v>1365</v>
      </c>
      <c r="B1366">
        <v>608</v>
      </c>
      <c r="C1366" t="s">
        <v>142</v>
      </c>
      <c r="D1366">
        <v>1</v>
      </c>
      <c r="E1366" s="1">
        <v>42014</v>
      </c>
      <c r="F1366" s="2">
        <v>0.81704861111111116</v>
      </c>
      <c r="G1366">
        <v>16.5</v>
      </c>
      <c r="H1366">
        <v>16.5</v>
      </c>
      <c r="I1366" t="s">
        <v>21</v>
      </c>
      <c r="J1366" t="s">
        <v>14</v>
      </c>
      <c r="K1366" t="s">
        <v>15</v>
      </c>
      <c r="L1366" t="s">
        <v>16</v>
      </c>
      <c r="M1366">
        <f>MONTH(pizza_sales[[#This Row],[order_date]])</f>
        <v>1</v>
      </c>
      <c r="N1366" t="str">
        <f t="shared" si="63"/>
        <v>Sat</v>
      </c>
      <c r="O1366" t="str">
        <f t="shared" si="64"/>
        <v>Jan</v>
      </c>
      <c r="P1366">
        <f t="shared" si="65"/>
        <v>19</v>
      </c>
    </row>
    <row r="1367" spans="1:16" x14ac:dyDescent="0.3">
      <c r="A1367">
        <v>1366</v>
      </c>
      <c r="B1367">
        <v>608</v>
      </c>
      <c r="C1367" t="s">
        <v>119</v>
      </c>
      <c r="D1367">
        <v>1</v>
      </c>
      <c r="E1367" s="1">
        <v>42014</v>
      </c>
      <c r="F1367" s="2">
        <v>0.81704861111111116</v>
      </c>
      <c r="G1367">
        <v>12.5</v>
      </c>
      <c r="H1367">
        <v>12.5</v>
      </c>
      <c r="I1367" t="s">
        <v>13</v>
      </c>
      <c r="J1367" t="s">
        <v>14</v>
      </c>
      <c r="K1367" t="s">
        <v>78</v>
      </c>
      <c r="L1367" t="s">
        <v>79</v>
      </c>
      <c r="M1367">
        <f>MONTH(pizza_sales[[#This Row],[order_date]])</f>
        <v>1</v>
      </c>
      <c r="N1367" t="str">
        <f t="shared" si="63"/>
        <v>Sat</v>
      </c>
      <c r="O1367" t="str">
        <f t="shared" si="64"/>
        <v>Jan</v>
      </c>
      <c r="P1367">
        <f t="shared" si="65"/>
        <v>19</v>
      </c>
    </row>
    <row r="1368" spans="1:16" x14ac:dyDescent="0.3">
      <c r="A1368">
        <v>1367</v>
      </c>
      <c r="B1368">
        <v>608</v>
      </c>
      <c r="C1368" t="s">
        <v>32</v>
      </c>
      <c r="D1368">
        <v>1</v>
      </c>
      <c r="E1368" s="1">
        <v>42014</v>
      </c>
      <c r="F1368" s="2">
        <v>0.81704861111111116</v>
      </c>
      <c r="G1368">
        <v>20.75</v>
      </c>
      <c r="H1368">
        <v>20.75</v>
      </c>
      <c r="I1368" t="s">
        <v>21</v>
      </c>
      <c r="J1368" t="s">
        <v>33</v>
      </c>
      <c r="K1368" t="s">
        <v>34</v>
      </c>
      <c r="L1368" t="s">
        <v>35</v>
      </c>
      <c r="M1368">
        <f>MONTH(pizza_sales[[#This Row],[order_date]])</f>
        <v>1</v>
      </c>
      <c r="N1368" t="str">
        <f t="shared" si="63"/>
        <v>Sat</v>
      </c>
      <c r="O1368" t="str">
        <f t="shared" si="64"/>
        <v>Jan</v>
      </c>
      <c r="P1368">
        <f t="shared" si="65"/>
        <v>19</v>
      </c>
    </row>
    <row r="1369" spans="1:16" x14ac:dyDescent="0.3">
      <c r="A1369">
        <v>1368</v>
      </c>
      <c r="B1369">
        <v>608</v>
      </c>
      <c r="C1369" t="s">
        <v>151</v>
      </c>
      <c r="D1369">
        <v>1</v>
      </c>
      <c r="E1369" s="1">
        <v>42014</v>
      </c>
      <c r="F1369" s="2">
        <v>0.81704861111111116</v>
      </c>
      <c r="G1369">
        <v>12.75</v>
      </c>
      <c r="H1369">
        <v>12.75</v>
      </c>
      <c r="I1369" t="s">
        <v>41</v>
      </c>
      <c r="J1369" t="s">
        <v>33</v>
      </c>
      <c r="K1369" t="s">
        <v>34</v>
      </c>
      <c r="L1369" t="s">
        <v>35</v>
      </c>
      <c r="M1369">
        <f>MONTH(pizza_sales[[#This Row],[order_date]])</f>
        <v>1</v>
      </c>
      <c r="N1369" t="str">
        <f t="shared" si="63"/>
        <v>Sat</v>
      </c>
      <c r="O1369" t="str">
        <f t="shared" si="64"/>
        <v>Jan</v>
      </c>
      <c r="P1369">
        <f t="shared" si="65"/>
        <v>19</v>
      </c>
    </row>
    <row r="1370" spans="1:16" x14ac:dyDescent="0.3">
      <c r="A1370">
        <v>1369</v>
      </c>
      <c r="B1370">
        <v>609</v>
      </c>
      <c r="C1370" t="s">
        <v>90</v>
      </c>
      <c r="D1370">
        <v>1</v>
      </c>
      <c r="E1370" s="1">
        <v>42014</v>
      </c>
      <c r="F1370" s="2">
        <v>0.81912037037037033</v>
      </c>
      <c r="G1370">
        <v>17.95</v>
      </c>
      <c r="H1370">
        <v>17.95</v>
      </c>
      <c r="I1370" t="s">
        <v>21</v>
      </c>
      <c r="J1370" t="s">
        <v>22</v>
      </c>
      <c r="K1370" t="s">
        <v>91</v>
      </c>
      <c r="L1370" t="s">
        <v>92</v>
      </c>
      <c r="M1370">
        <f>MONTH(pizza_sales[[#This Row],[order_date]])</f>
        <v>1</v>
      </c>
      <c r="N1370" t="str">
        <f t="shared" si="63"/>
        <v>Sat</v>
      </c>
      <c r="O1370" t="str">
        <f t="shared" si="64"/>
        <v>Jan</v>
      </c>
      <c r="P1370">
        <f t="shared" si="65"/>
        <v>19</v>
      </c>
    </row>
    <row r="1371" spans="1:16" x14ac:dyDescent="0.3">
      <c r="A1371">
        <v>1370</v>
      </c>
      <c r="B1371">
        <v>610</v>
      </c>
      <c r="C1371" t="s">
        <v>84</v>
      </c>
      <c r="D1371">
        <v>1</v>
      </c>
      <c r="E1371" s="1">
        <v>42014</v>
      </c>
      <c r="F1371" s="2">
        <v>0.82710648148148147</v>
      </c>
      <c r="G1371">
        <v>12</v>
      </c>
      <c r="H1371">
        <v>12</v>
      </c>
      <c r="I1371" t="s">
        <v>41</v>
      </c>
      <c r="J1371" t="s">
        <v>14</v>
      </c>
      <c r="K1371" t="s">
        <v>85</v>
      </c>
      <c r="L1371" t="s">
        <v>86</v>
      </c>
      <c r="M1371">
        <f>MONTH(pizza_sales[[#This Row],[order_date]])</f>
        <v>1</v>
      </c>
      <c r="N1371" t="str">
        <f t="shared" si="63"/>
        <v>Sat</v>
      </c>
      <c r="O1371" t="str">
        <f t="shared" si="64"/>
        <v>Jan</v>
      </c>
      <c r="P1371">
        <f t="shared" si="65"/>
        <v>19</v>
      </c>
    </row>
    <row r="1372" spans="1:16" x14ac:dyDescent="0.3">
      <c r="A1372">
        <v>1371</v>
      </c>
      <c r="B1372">
        <v>610</v>
      </c>
      <c r="C1372" t="s">
        <v>77</v>
      </c>
      <c r="D1372">
        <v>1</v>
      </c>
      <c r="E1372" s="1">
        <v>42014</v>
      </c>
      <c r="F1372" s="2">
        <v>0.82710648148148147</v>
      </c>
      <c r="G1372">
        <v>15.25</v>
      </c>
      <c r="H1372">
        <v>15.25</v>
      </c>
      <c r="I1372" t="s">
        <v>21</v>
      </c>
      <c r="J1372" t="s">
        <v>14</v>
      </c>
      <c r="K1372" t="s">
        <v>78</v>
      </c>
      <c r="L1372" t="s">
        <v>79</v>
      </c>
      <c r="M1372">
        <f>MONTH(pizza_sales[[#This Row],[order_date]])</f>
        <v>1</v>
      </c>
      <c r="N1372" t="str">
        <f t="shared" si="63"/>
        <v>Sat</v>
      </c>
      <c r="O1372" t="str">
        <f t="shared" si="64"/>
        <v>Jan</v>
      </c>
      <c r="P1372">
        <f t="shared" si="65"/>
        <v>19</v>
      </c>
    </row>
    <row r="1373" spans="1:16" x14ac:dyDescent="0.3">
      <c r="A1373">
        <v>1372</v>
      </c>
      <c r="B1373">
        <v>611</v>
      </c>
      <c r="C1373" t="s">
        <v>20</v>
      </c>
      <c r="D1373">
        <v>1</v>
      </c>
      <c r="E1373" s="1">
        <v>42014</v>
      </c>
      <c r="F1373" s="2">
        <v>0.83206018518518521</v>
      </c>
      <c r="G1373">
        <v>18.5</v>
      </c>
      <c r="H1373">
        <v>18.5</v>
      </c>
      <c r="I1373" t="s">
        <v>21</v>
      </c>
      <c r="J1373" t="s">
        <v>22</v>
      </c>
      <c r="K1373" t="s">
        <v>23</v>
      </c>
      <c r="L1373" t="s">
        <v>24</v>
      </c>
      <c r="M1373">
        <f>MONTH(pizza_sales[[#This Row],[order_date]])</f>
        <v>1</v>
      </c>
      <c r="N1373" t="str">
        <f t="shared" si="63"/>
        <v>Sat</v>
      </c>
      <c r="O1373" t="str">
        <f t="shared" si="64"/>
        <v>Jan</v>
      </c>
      <c r="P1373">
        <f t="shared" si="65"/>
        <v>19</v>
      </c>
    </row>
    <row r="1374" spans="1:16" x14ac:dyDescent="0.3">
      <c r="A1374">
        <v>1373</v>
      </c>
      <c r="B1374">
        <v>611</v>
      </c>
      <c r="C1374" t="s">
        <v>58</v>
      </c>
      <c r="D1374">
        <v>1</v>
      </c>
      <c r="E1374" s="1">
        <v>42014</v>
      </c>
      <c r="F1374" s="2">
        <v>0.83206018518518521</v>
      </c>
      <c r="G1374">
        <v>12</v>
      </c>
      <c r="H1374">
        <v>12</v>
      </c>
      <c r="I1374" t="s">
        <v>41</v>
      </c>
      <c r="J1374" t="s">
        <v>22</v>
      </c>
      <c r="K1374" t="s">
        <v>30</v>
      </c>
      <c r="L1374" t="s">
        <v>31</v>
      </c>
      <c r="M1374">
        <f>MONTH(pizza_sales[[#This Row],[order_date]])</f>
        <v>1</v>
      </c>
      <c r="N1374" t="str">
        <f t="shared" si="63"/>
        <v>Sat</v>
      </c>
      <c r="O1374" t="str">
        <f t="shared" si="64"/>
        <v>Jan</v>
      </c>
      <c r="P1374">
        <f t="shared" si="65"/>
        <v>19</v>
      </c>
    </row>
    <row r="1375" spans="1:16" x14ac:dyDescent="0.3">
      <c r="A1375">
        <v>1374</v>
      </c>
      <c r="B1375">
        <v>611</v>
      </c>
      <c r="C1375" t="s">
        <v>147</v>
      </c>
      <c r="D1375">
        <v>1</v>
      </c>
      <c r="E1375" s="1">
        <v>42014</v>
      </c>
      <c r="F1375" s="2">
        <v>0.83206018518518521</v>
      </c>
      <c r="G1375">
        <v>16.75</v>
      </c>
      <c r="H1375">
        <v>16.75</v>
      </c>
      <c r="I1375" t="s">
        <v>13</v>
      </c>
      <c r="J1375" t="s">
        <v>33</v>
      </c>
      <c r="K1375" t="s">
        <v>70</v>
      </c>
      <c r="L1375" t="s">
        <v>71</v>
      </c>
      <c r="M1375">
        <f>MONTH(pizza_sales[[#This Row],[order_date]])</f>
        <v>1</v>
      </c>
      <c r="N1375" t="str">
        <f t="shared" si="63"/>
        <v>Sat</v>
      </c>
      <c r="O1375" t="str">
        <f t="shared" si="64"/>
        <v>Jan</v>
      </c>
      <c r="P1375">
        <f t="shared" si="65"/>
        <v>19</v>
      </c>
    </row>
    <row r="1376" spans="1:16" x14ac:dyDescent="0.3">
      <c r="A1376">
        <v>1375</v>
      </c>
      <c r="B1376">
        <v>611</v>
      </c>
      <c r="C1376" t="s">
        <v>140</v>
      </c>
      <c r="D1376">
        <v>1</v>
      </c>
      <c r="E1376" s="1">
        <v>42014</v>
      </c>
      <c r="F1376" s="2">
        <v>0.83206018518518521</v>
      </c>
      <c r="G1376">
        <v>25.5</v>
      </c>
      <c r="H1376">
        <v>25.5</v>
      </c>
      <c r="I1376" t="s">
        <v>141</v>
      </c>
      <c r="J1376" t="s">
        <v>14</v>
      </c>
      <c r="K1376" t="s">
        <v>45</v>
      </c>
      <c r="L1376" t="s">
        <v>46</v>
      </c>
      <c r="M1376">
        <f>MONTH(pizza_sales[[#This Row],[order_date]])</f>
        <v>1</v>
      </c>
      <c r="N1376" t="str">
        <f t="shared" si="63"/>
        <v>Sat</v>
      </c>
      <c r="O1376" t="str">
        <f t="shared" si="64"/>
        <v>Jan</v>
      </c>
      <c r="P1376">
        <f t="shared" si="65"/>
        <v>19</v>
      </c>
    </row>
    <row r="1377" spans="1:16" x14ac:dyDescent="0.3">
      <c r="A1377">
        <v>1376</v>
      </c>
      <c r="B1377">
        <v>612</v>
      </c>
      <c r="C1377" t="s">
        <v>84</v>
      </c>
      <c r="D1377">
        <v>1</v>
      </c>
      <c r="E1377" s="1">
        <v>42014</v>
      </c>
      <c r="F1377" s="2">
        <v>0.83211805555555551</v>
      </c>
      <c r="G1377">
        <v>12</v>
      </c>
      <c r="H1377">
        <v>12</v>
      </c>
      <c r="I1377" t="s">
        <v>41</v>
      </c>
      <c r="J1377" t="s">
        <v>14</v>
      </c>
      <c r="K1377" t="s">
        <v>85</v>
      </c>
      <c r="L1377" t="s">
        <v>86</v>
      </c>
      <c r="M1377">
        <f>MONTH(pizza_sales[[#This Row],[order_date]])</f>
        <v>1</v>
      </c>
      <c r="N1377" t="str">
        <f t="shared" si="63"/>
        <v>Sat</v>
      </c>
      <c r="O1377" t="str">
        <f t="shared" si="64"/>
        <v>Jan</v>
      </c>
      <c r="P1377">
        <f t="shared" si="65"/>
        <v>19</v>
      </c>
    </row>
    <row r="1378" spans="1:16" x14ac:dyDescent="0.3">
      <c r="A1378">
        <v>1377</v>
      </c>
      <c r="B1378">
        <v>612</v>
      </c>
      <c r="C1378" t="s">
        <v>25</v>
      </c>
      <c r="D1378">
        <v>1</v>
      </c>
      <c r="E1378" s="1">
        <v>42014</v>
      </c>
      <c r="F1378" s="2">
        <v>0.83211805555555551</v>
      </c>
      <c r="G1378">
        <v>20.75</v>
      </c>
      <c r="H1378">
        <v>20.75</v>
      </c>
      <c r="I1378" t="s">
        <v>21</v>
      </c>
      <c r="J1378" t="s">
        <v>26</v>
      </c>
      <c r="K1378" t="s">
        <v>27</v>
      </c>
      <c r="L1378" t="s">
        <v>28</v>
      </c>
      <c r="M1378">
        <f>MONTH(pizza_sales[[#This Row],[order_date]])</f>
        <v>1</v>
      </c>
      <c r="N1378" t="str">
        <f t="shared" si="63"/>
        <v>Sat</v>
      </c>
      <c r="O1378" t="str">
        <f t="shared" si="64"/>
        <v>Jan</v>
      </c>
      <c r="P1378">
        <f t="shared" si="65"/>
        <v>19</v>
      </c>
    </row>
    <row r="1379" spans="1:16" x14ac:dyDescent="0.3">
      <c r="A1379">
        <v>1378</v>
      </c>
      <c r="B1379">
        <v>612</v>
      </c>
      <c r="C1379" t="s">
        <v>68</v>
      </c>
      <c r="D1379">
        <v>1</v>
      </c>
      <c r="E1379" s="1">
        <v>42014</v>
      </c>
      <c r="F1379" s="2">
        <v>0.83211805555555551</v>
      </c>
      <c r="G1379">
        <v>20.25</v>
      </c>
      <c r="H1379">
        <v>20.25</v>
      </c>
      <c r="I1379" t="s">
        <v>21</v>
      </c>
      <c r="J1379" t="s">
        <v>22</v>
      </c>
      <c r="K1379" t="s">
        <v>30</v>
      </c>
      <c r="L1379" t="s">
        <v>31</v>
      </c>
      <c r="M1379">
        <f>MONTH(pizza_sales[[#This Row],[order_date]])</f>
        <v>1</v>
      </c>
      <c r="N1379" t="str">
        <f t="shared" si="63"/>
        <v>Sat</v>
      </c>
      <c r="O1379" t="str">
        <f t="shared" si="64"/>
        <v>Jan</v>
      </c>
      <c r="P1379">
        <f t="shared" si="65"/>
        <v>19</v>
      </c>
    </row>
    <row r="1380" spans="1:16" x14ac:dyDescent="0.3">
      <c r="A1380">
        <v>1379</v>
      </c>
      <c r="B1380">
        <v>612</v>
      </c>
      <c r="C1380" t="s">
        <v>172</v>
      </c>
      <c r="D1380">
        <v>1</v>
      </c>
      <c r="E1380" s="1">
        <v>42014</v>
      </c>
      <c r="F1380" s="2">
        <v>0.83211805555555551</v>
      </c>
      <c r="G1380">
        <v>12.5</v>
      </c>
      <c r="H1380">
        <v>12.5</v>
      </c>
      <c r="I1380" t="s">
        <v>41</v>
      </c>
      <c r="J1380" t="s">
        <v>26</v>
      </c>
      <c r="K1380" t="s">
        <v>88</v>
      </c>
      <c r="L1380" t="s">
        <v>89</v>
      </c>
      <c r="M1380">
        <f>MONTH(pizza_sales[[#This Row],[order_date]])</f>
        <v>1</v>
      </c>
      <c r="N1380" t="str">
        <f t="shared" si="63"/>
        <v>Sat</v>
      </c>
      <c r="O1380" t="str">
        <f t="shared" si="64"/>
        <v>Jan</v>
      </c>
      <c r="P1380">
        <f t="shared" si="65"/>
        <v>20</v>
      </c>
    </row>
    <row r="1381" spans="1:16" x14ac:dyDescent="0.3">
      <c r="A1381">
        <v>1380</v>
      </c>
      <c r="B1381">
        <v>613</v>
      </c>
      <c r="C1381" t="s">
        <v>93</v>
      </c>
      <c r="D1381">
        <v>1</v>
      </c>
      <c r="E1381" s="1">
        <v>42014</v>
      </c>
      <c r="F1381" s="2">
        <v>0.84078703703703705</v>
      </c>
      <c r="G1381">
        <v>12</v>
      </c>
      <c r="H1381">
        <v>12</v>
      </c>
      <c r="I1381" t="s">
        <v>41</v>
      </c>
      <c r="J1381" t="s">
        <v>14</v>
      </c>
      <c r="K1381" t="s">
        <v>94</v>
      </c>
      <c r="L1381" t="s">
        <v>95</v>
      </c>
      <c r="M1381">
        <f>MONTH(pizza_sales[[#This Row],[order_date]])</f>
        <v>1</v>
      </c>
      <c r="N1381" t="str">
        <f t="shared" si="63"/>
        <v>Sat</v>
      </c>
      <c r="O1381" t="str">
        <f t="shared" si="64"/>
        <v>Jan</v>
      </c>
      <c r="P1381">
        <f t="shared" si="65"/>
        <v>20</v>
      </c>
    </row>
    <row r="1382" spans="1:16" x14ac:dyDescent="0.3">
      <c r="A1382">
        <v>1381</v>
      </c>
      <c r="B1382">
        <v>614</v>
      </c>
      <c r="C1382" t="s">
        <v>135</v>
      </c>
      <c r="D1382">
        <v>1</v>
      </c>
      <c r="E1382" s="1">
        <v>42014</v>
      </c>
      <c r="F1382" s="2">
        <v>0.84204861111111107</v>
      </c>
      <c r="G1382">
        <v>20.75</v>
      </c>
      <c r="H1382">
        <v>20.75</v>
      </c>
      <c r="I1382" t="s">
        <v>21</v>
      </c>
      <c r="J1382" t="s">
        <v>26</v>
      </c>
      <c r="K1382" t="s">
        <v>107</v>
      </c>
      <c r="L1382" t="s">
        <v>108</v>
      </c>
      <c r="M1382">
        <f>MONTH(pizza_sales[[#This Row],[order_date]])</f>
        <v>1</v>
      </c>
      <c r="N1382" t="str">
        <f t="shared" si="63"/>
        <v>Sat</v>
      </c>
      <c r="O1382" t="str">
        <f t="shared" si="64"/>
        <v>Jan</v>
      </c>
      <c r="P1382">
        <f t="shared" si="65"/>
        <v>20</v>
      </c>
    </row>
    <row r="1383" spans="1:16" x14ac:dyDescent="0.3">
      <c r="A1383">
        <v>1382</v>
      </c>
      <c r="B1383">
        <v>615</v>
      </c>
      <c r="C1383" t="s">
        <v>73</v>
      </c>
      <c r="D1383">
        <v>1</v>
      </c>
      <c r="E1383" s="1">
        <v>42014</v>
      </c>
      <c r="F1383" s="2">
        <v>0.84309027777777779</v>
      </c>
      <c r="G1383">
        <v>20.75</v>
      </c>
      <c r="H1383">
        <v>20.75</v>
      </c>
      <c r="I1383" t="s">
        <v>21</v>
      </c>
      <c r="J1383" t="s">
        <v>33</v>
      </c>
      <c r="K1383" t="s">
        <v>74</v>
      </c>
      <c r="L1383" t="s">
        <v>75</v>
      </c>
      <c r="M1383">
        <f>MONTH(pizza_sales[[#This Row],[order_date]])</f>
        <v>1</v>
      </c>
      <c r="N1383" t="str">
        <f t="shared" si="63"/>
        <v>Sat</v>
      </c>
      <c r="O1383" t="str">
        <f t="shared" si="64"/>
        <v>Jan</v>
      </c>
      <c r="P1383">
        <f t="shared" si="65"/>
        <v>20</v>
      </c>
    </row>
    <row r="1384" spans="1:16" x14ac:dyDescent="0.3">
      <c r="A1384">
        <v>1383</v>
      </c>
      <c r="B1384">
        <v>615</v>
      </c>
      <c r="C1384" t="s">
        <v>148</v>
      </c>
      <c r="D1384">
        <v>1</v>
      </c>
      <c r="E1384" s="1">
        <v>42014</v>
      </c>
      <c r="F1384" s="2">
        <v>0.84309027777777779</v>
      </c>
      <c r="G1384">
        <v>14.5</v>
      </c>
      <c r="H1384">
        <v>14.5</v>
      </c>
      <c r="I1384" t="s">
        <v>13</v>
      </c>
      <c r="J1384" t="s">
        <v>14</v>
      </c>
      <c r="K1384" t="s">
        <v>130</v>
      </c>
      <c r="L1384" t="s">
        <v>131</v>
      </c>
      <c r="M1384">
        <f>MONTH(pizza_sales[[#This Row],[order_date]])</f>
        <v>1</v>
      </c>
      <c r="N1384" t="str">
        <f t="shared" si="63"/>
        <v>Sat</v>
      </c>
      <c r="O1384" t="str">
        <f t="shared" si="64"/>
        <v>Jan</v>
      </c>
      <c r="P1384">
        <f t="shared" si="65"/>
        <v>20</v>
      </c>
    </row>
    <row r="1385" spans="1:16" x14ac:dyDescent="0.3">
      <c r="A1385">
        <v>1384</v>
      </c>
      <c r="B1385">
        <v>616</v>
      </c>
      <c r="C1385" t="s">
        <v>37</v>
      </c>
      <c r="D1385">
        <v>1</v>
      </c>
      <c r="E1385" s="1">
        <v>42014</v>
      </c>
      <c r="F1385" s="2">
        <v>0.84733796296296293</v>
      </c>
      <c r="G1385">
        <v>20.75</v>
      </c>
      <c r="H1385">
        <v>20.75</v>
      </c>
      <c r="I1385" t="s">
        <v>21</v>
      </c>
      <c r="J1385" t="s">
        <v>26</v>
      </c>
      <c r="K1385" t="s">
        <v>38</v>
      </c>
      <c r="L1385" t="s">
        <v>39</v>
      </c>
      <c r="M1385">
        <f>MONTH(pizza_sales[[#This Row],[order_date]])</f>
        <v>1</v>
      </c>
      <c r="N1385" t="str">
        <f t="shared" si="63"/>
        <v>Sat</v>
      </c>
      <c r="O1385" t="str">
        <f t="shared" si="64"/>
        <v>Jan</v>
      </c>
      <c r="P1385">
        <f t="shared" si="65"/>
        <v>20</v>
      </c>
    </row>
    <row r="1386" spans="1:16" x14ac:dyDescent="0.3">
      <c r="A1386">
        <v>1385</v>
      </c>
      <c r="B1386">
        <v>616</v>
      </c>
      <c r="C1386" t="s">
        <v>154</v>
      </c>
      <c r="D1386">
        <v>1</v>
      </c>
      <c r="E1386" s="1">
        <v>42014</v>
      </c>
      <c r="F1386" s="2">
        <v>0.84733796296296293</v>
      </c>
      <c r="G1386">
        <v>16</v>
      </c>
      <c r="H1386">
        <v>16</v>
      </c>
      <c r="I1386" t="s">
        <v>13</v>
      </c>
      <c r="J1386" t="s">
        <v>22</v>
      </c>
      <c r="K1386" t="s">
        <v>66</v>
      </c>
      <c r="L1386" t="s">
        <v>67</v>
      </c>
      <c r="M1386">
        <f>MONTH(pizza_sales[[#This Row],[order_date]])</f>
        <v>1</v>
      </c>
      <c r="N1386" t="str">
        <f t="shared" si="63"/>
        <v>Sat</v>
      </c>
      <c r="O1386" t="str">
        <f t="shared" si="64"/>
        <v>Jan</v>
      </c>
      <c r="P1386">
        <f t="shared" si="65"/>
        <v>20</v>
      </c>
    </row>
    <row r="1387" spans="1:16" x14ac:dyDescent="0.3">
      <c r="A1387">
        <v>1386</v>
      </c>
      <c r="B1387">
        <v>617</v>
      </c>
      <c r="C1387" t="s">
        <v>81</v>
      </c>
      <c r="D1387">
        <v>1</v>
      </c>
      <c r="E1387" s="1">
        <v>42014</v>
      </c>
      <c r="F1387" s="2">
        <v>0.85238425925925931</v>
      </c>
      <c r="G1387">
        <v>20.75</v>
      </c>
      <c r="H1387">
        <v>20.75</v>
      </c>
      <c r="I1387" t="s">
        <v>21</v>
      </c>
      <c r="J1387" t="s">
        <v>33</v>
      </c>
      <c r="K1387" t="s">
        <v>82</v>
      </c>
      <c r="L1387" t="s">
        <v>83</v>
      </c>
      <c r="M1387">
        <f>MONTH(pizza_sales[[#This Row],[order_date]])</f>
        <v>1</v>
      </c>
      <c r="N1387" t="str">
        <f t="shared" si="63"/>
        <v>Sat</v>
      </c>
      <c r="O1387" t="str">
        <f t="shared" si="64"/>
        <v>Jan</v>
      </c>
      <c r="P1387">
        <f t="shared" si="65"/>
        <v>20</v>
      </c>
    </row>
    <row r="1388" spans="1:16" x14ac:dyDescent="0.3">
      <c r="A1388">
        <v>1387</v>
      </c>
      <c r="B1388">
        <v>617</v>
      </c>
      <c r="C1388" t="s">
        <v>147</v>
      </c>
      <c r="D1388">
        <v>1</v>
      </c>
      <c r="E1388" s="1">
        <v>42014</v>
      </c>
      <c r="F1388" s="2">
        <v>0.85238425925925931</v>
      </c>
      <c r="G1388">
        <v>16.75</v>
      </c>
      <c r="H1388">
        <v>16.75</v>
      </c>
      <c r="I1388" t="s">
        <v>13</v>
      </c>
      <c r="J1388" t="s">
        <v>33</v>
      </c>
      <c r="K1388" t="s">
        <v>70</v>
      </c>
      <c r="L1388" t="s">
        <v>71</v>
      </c>
      <c r="M1388">
        <f>MONTH(pizza_sales[[#This Row],[order_date]])</f>
        <v>1</v>
      </c>
      <c r="N1388" t="str">
        <f t="shared" si="63"/>
        <v>Sat</v>
      </c>
      <c r="O1388" t="str">
        <f t="shared" si="64"/>
        <v>Jan</v>
      </c>
      <c r="P1388">
        <f t="shared" si="65"/>
        <v>20</v>
      </c>
    </row>
    <row r="1389" spans="1:16" x14ac:dyDescent="0.3">
      <c r="A1389">
        <v>1388</v>
      </c>
      <c r="B1389">
        <v>618</v>
      </c>
      <c r="C1389" t="s">
        <v>145</v>
      </c>
      <c r="D1389">
        <v>1</v>
      </c>
      <c r="E1389" s="1">
        <v>42014</v>
      </c>
      <c r="F1389" s="2">
        <v>0.85502314814814817</v>
      </c>
      <c r="G1389">
        <v>16.5</v>
      </c>
      <c r="H1389">
        <v>16.5</v>
      </c>
      <c r="I1389" t="s">
        <v>13</v>
      </c>
      <c r="J1389" t="s">
        <v>26</v>
      </c>
      <c r="K1389" t="s">
        <v>38</v>
      </c>
      <c r="L1389" t="s">
        <v>39</v>
      </c>
      <c r="M1389">
        <f>MONTH(pizza_sales[[#This Row],[order_date]])</f>
        <v>1</v>
      </c>
      <c r="N1389" t="str">
        <f t="shared" si="63"/>
        <v>Sat</v>
      </c>
      <c r="O1389" t="str">
        <f t="shared" si="64"/>
        <v>Jan</v>
      </c>
      <c r="P1389">
        <f t="shared" si="65"/>
        <v>20</v>
      </c>
    </row>
    <row r="1390" spans="1:16" x14ac:dyDescent="0.3">
      <c r="A1390">
        <v>1389</v>
      </c>
      <c r="B1390">
        <v>618</v>
      </c>
      <c r="C1390" t="s">
        <v>164</v>
      </c>
      <c r="D1390">
        <v>1</v>
      </c>
      <c r="E1390" s="1">
        <v>42014</v>
      </c>
      <c r="F1390" s="2">
        <v>0.85502314814814817</v>
      </c>
      <c r="G1390">
        <v>16.5</v>
      </c>
      <c r="H1390">
        <v>16.5</v>
      </c>
      <c r="I1390" t="s">
        <v>13</v>
      </c>
      <c r="J1390" t="s">
        <v>22</v>
      </c>
      <c r="K1390" t="s">
        <v>63</v>
      </c>
      <c r="L1390" t="s">
        <v>64</v>
      </c>
      <c r="M1390">
        <f>MONTH(pizza_sales[[#This Row],[order_date]])</f>
        <v>1</v>
      </c>
      <c r="N1390" t="str">
        <f t="shared" si="63"/>
        <v>Sat</v>
      </c>
      <c r="O1390" t="str">
        <f t="shared" si="64"/>
        <v>Jan</v>
      </c>
      <c r="P1390">
        <f t="shared" si="65"/>
        <v>20</v>
      </c>
    </row>
    <row r="1391" spans="1:16" x14ac:dyDescent="0.3">
      <c r="A1391">
        <v>1390</v>
      </c>
      <c r="B1391">
        <v>619</v>
      </c>
      <c r="C1391" t="s">
        <v>54</v>
      </c>
      <c r="D1391">
        <v>1</v>
      </c>
      <c r="E1391" s="1">
        <v>42014</v>
      </c>
      <c r="F1391" s="2">
        <v>0.86247685185185186</v>
      </c>
      <c r="G1391">
        <v>20.5</v>
      </c>
      <c r="H1391">
        <v>20.5</v>
      </c>
      <c r="I1391" t="s">
        <v>21</v>
      </c>
      <c r="J1391" t="s">
        <v>14</v>
      </c>
      <c r="K1391" t="s">
        <v>55</v>
      </c>
      <c r="L1391" t="s">
        <v>56</v>
      </c>
      <c r="M1391">
        <f>MONTH(pizza_sales[[#This Row],[order_date]])</f>
        <v>1</v>
      </c>
      <c r="N1391" t="str">
        <f t="shared" si="63"/>
        <v>Sat</v>
      </c>
      <c r="O1391" t="str">
        <f t="shared" si="64"/>
        <v>Jan</v>
      </c>
      <c r="P1391">
        <f t="shared" si="65"/>
        <v>20</v>
      </c>
    </row>
    <row r="1392" spans="1:16" x14ac:dyDescent="0.3">
      <c r="A1392">
        <v>1391</v>
      </c>
      <c r="B1392">
        <v>620</v>
      </c>
      <c r="C1392" t="s">
        <v>72</v>
      </c>
      <c r="D1392">
        <v>1</v>
      </c>
      <c r="E1392" s="1">
        <v>42014</v>
      </c>
      <c r="F1392" s="2">
        <v>0.86510416666666667</v>
      </c>
      <c r="G1392">
        <v>20.75</v>
      </c>
      <c r="H1392">
        <v>20.75</v>
      </c>
      <c r="I1392" t="s">
        <v>21</v>
      </c>
      <c r="J1392" t="s">
        <v>33</v>
      </c>
      <c r="K1392" t="s">
        <v>42</v>
      </c>
      <c r="L1392" t="s">
        <v>43</v>
      </c>
      <c r="M1392">
        <f>MONTH(pizza_sales[[#This Row],[order_date]])</f>
        <v>1</v>
      </c>
      <c r="N1392" t="str">
        <f t="shared" si="63"/>
        <v>Sat</v>
      </c>
      <c r="O1392" t="str">
        <f t="shared" si="64"/>
        <v>Jan</v>
      </c>
      <c r="P1392">
        <f t="shared" si="65"/>
        <v>20</v>
      </c>
    </row>
    <row r="1393" spans="1:16" x14ac:dyDescent="0.3">
      <c r="A1393">
        <v>1392</v>
      </c>
      <c r="B1393">
        <v>620</v>
      </c>
      <c r="C1393" t="s">
        <v>76</v>
      </c>
      <c r="D1393">
        <v>1</v>
      </c>
      <c r="E1393" s="1">
        <v>42014</v>
      </c>
      <c r="F1393" s="2">
        <v>0.86510416666666667</v>
      </c>
      <c r="G1393">
        <v>16.75</v>
      </c>
      <c r="H1393">
        <v>16.75</v>
      </c>
      <c r="I1393" t="s">
        <v>13</v>
      </c>
      <c r="J1393" t="s">
        <v>33</v>
      </c>
      <c r="K1393" t="s">
        <v>74</v>
      </c>
      <c r="L1393" t="s">
        <v>75</v>
      </c>
      <c r="M1393">
        <f>MONTH(pizza_sales[[#This Row],[order_date]])</f>
        <v>1</v>
      </c>
      <c r="N1393" t="str">
        <f t="shared" si="63"/>
        <v>Sat</v>
      </c>
      <c r="O1393" t="str">
        <f t="shared" si="64"/>
        <v>Jan</v>
      </c>
      <c r="P1393">
        <f t="shared" si="65"/>
        <v>20</v>
      </c>
    </row>
    <row r="1394" spans="1:16" x14ac:dyDescent="0.3">
      <c r="A1394">
        <v>1393</v>
      </c>
      <c r="B1394">
        <v>620</v>
      </c>
      <c r="C1394" t="s">
        <v>133</v>
      </c>
      <c r="D1394">
        <v>1</v>
      </c>
      <c r="E1394" s="1">
        <v>42014</v>
      </c>
      <c r="F1394" s="2">
        <v>0.86510416666666667</v>
      </c>
      <c r="G1394">
        <v>16.5</v>
      </c>
      <c r="H1394">
        <v>16.5</v>
      </c>
      <c r="I1394" t="s">
        <v>13</v>
      </c>
      <c r="J1394" t="s">
        <v>26</v>
      </c>
      <c r="K1394" t="s">
        <v>107</v>
      </c>
      <c r="L1394" t="s">
        <v>108</v>
      </c>
      <c r="M1394">
        <f>MONTH(pizza_sales[[#This Row],[order_date]])</f>
        <v>1</v>
      </c>
      <c r="N1394" t="str">
        <f t="shared" si="63"/>
        <v>Sat</v>
      </c>
      <c r="O1394" t="str">
        <f t="shared" si="64"/>
        <v>Jan</v>
      </c>
      <c r="P1394">
        <f t="shared" si="65"/>
        <v>20</v>
      </c>
    </row>
    <row r="1395" spans="1:16" x14ac:dyDescent="0.3">
      <c r="A1395">
        <v>1394</v>
      </c>
      <c r="B1395">
        <v>620</v>
      </c>
      <c r="C1395" t="s">
        <v>44</v>
      </c>
      <c r="D1395">
        <v>1</v>
      </c>
      <c r="E1395" s="1">
        <v>42014</v>
      </c>
      <c r="F1395" s="2">
        <v>0.86510416666666667</v>
      </c>
      <c r="G1395">
        <v>12</v>
      </c>
      <c r="H1395">
        <v>12</v>
      </c>
      <c r="I1395" t="s">
        <v>41</v>
      </c>
      <c r="J1395" t="s">
        <v>14</v>
      </c>
      <c r="K1395" t="s">
        <v>45</v>
      </c>
      <c r="L1395" t="s">
        <v>46</v>
      </c>
      <c r="M1395">
        <f>MONTH(pizza_sales[[#This Row],[order_date]])</f>
        <v>1</v>
      </c>
      <c r="N1395" t="str">
        <f t="shared" si="63"/>
        <v>Sat</v>
      </c>
      <c r="O1395" t="str">
        <f t="shared" si="64"/>
        <v>Jan</v>
      </c>
      <c r="P1395">
        <f t="shared" si="65"/>
        <v>20</v>
      </c>
    </row>
    <row r="1396" spans="1:16" x14ac:dyDescent="0.3">
      <c r="A1396">
        <v>1395</v>
      </c>
      <c r="B1396">
        <v>621</v>
      </c>
      <c r="C1396" t="s">
        <v>96</v>
      </c>
      <c r="D1396">
        <v>1</v>
      </c>
      <c r="E1396" s="1">
        <v>42014</v>
      </c>
      <c r="F1396" s="2">
        <v>0.86769675925925926</v>
      </c>
      <c r="G1396">
        <v>16.25</v>
      </c>
      <c r="H1396">
        <v>16.25</v>
      </c>
      <c r="I1396" t="s">
        <v>13</v>
      </c>
      <c r="J1396" t="s">
        <v>26</v>
      </c>
      <c r="K1396" t="s">
        <v>97</v>
      </c>
      <c r="L1396" t="s">
        <v>98</v>
      </c>
      <c r="M1396">
        <f>MONTH(pizza_sales[[#This Row],[order_date]])</f>
        <v>1</v>
      </c>
      <c r="N1396" t="str">
        <f t="shared" si="63"/>
        <v>Sat</v>
      </c>
      <c r="O1396" t="str">
        <f t="shared" si="64"/>
        <v>Jan</v>
      </c>
      <c r="P1396">
        <f t="shared" si="65"/>
        <v>20</v>
      </c>
    </row>
    <row r="1397" spans="1:16" x14ac:dyDescent="0.3">
      <c r="A1397">
        <v>1396</v>
      </c>
      <c r="B1397">
        <v>621</v>
      </c>
      <c r="C1397" t="s">
        <v>90</v>
      </c>
      <c r="D1397">
        <v>1</v>
      </c>
      <c r="E1397" s="1">
        <v>42014</v>
      </c>
      <c r="F1397" s="2">
        <v>0.86769675925925926</v>
      </c>
      <c r="G1397">
        <v>17.95</v>
      </c>
      <c r="H1397">
        <v>17.95</v>
      </c>
      <c r="I1397" t="s">
        <v>21</v>
      </c>
      <c r="J1397" t="s">
        <v>22</v>
      </c>
      <c r="K1397" t="s">
        <v>91</v>
      </c>
      <c r="L1397" t="s">
        <v>92</v>
      </c>
      <c r="M1397">
        <f>MONTH(pizza_sales[[#This Row],[order_date]])</f>
        <v>1</v>
      </c>
      <c r="N1397" t="str">
        <f t="shared" si="63"/>
        <v>Sat</v>
      </c>
      <c r="O1397" t="str">
        <f t="shared" si="64"/>
        <v>Jan</v>
      </c>
      <c r="P1397">
        <f t="shared" si="65"/>
        <v>20</v>
      </c>
    </row>
    <row r="1398" spans="1:16" x14ac:dyDescent="0.3">
      <c r="A1398">
        <v>1397</v>
      </c>
      <c r="B1398">
        <v>621</v>
      </c>
      <c r="C1398" t="s">
        <v>68</v>
      </c>
      <c r="D1398">
        <v>1</v>
      </c>
      <c r="E1398" s="1">
        <v>42014</v>
      </c>
      <c r="F1398" s="2">
        <v>0.86769675925925926</v>
      </c>
      <c r="G1398">
        <v>20.25</v>
      </c>
      <c r="H1398">
        <v>20.25</v>
      </c>
      <c r="I1398" t="s">
        <v>21</v>
      </c>
      <c r="J1398" t="s">
        <v>22</v>
      </c>
      <c r="K1398" t="s">
        <v>30</v>
      </c>
      <c r="L1398" t="s">
        <v>31</v>
      </c>
      <c r="M1398">
        <f>MONTH(pizza_sales[[#This Row],[order_date]])</f>
        <v>1</v>
      </c>
      <c r="N1398" t="str">
        <f t="shared" si="63"/>
        <v>Sat</v>
      </c>
      <c r="O1398" t="str">
        <f t="shared" si="64"/>
        <v>Jan</v>
      </c>
      <c r="P1398">
        <f t="shared" si="65"/>
        <v>20</v>
      </c>
    </row>
    <row r="1399" spans="1:16" x14ac:dyDescent="0.3">
      <c r="A1399">
        <v>1398</v>
      </c>
      <c r="B1399">
        <v>621</v>
      </c>
      <c r="C1399" t="s">
        <v>59</v>
      </c>
      <c r="D1399">
        <v>1</v>
      </c>
      <c r="E1399" s="1">
        <v>42014</v>
      </c>
      <c r="F1399" s="2">
        <v>0.86769675925925926</v>
      </c>
      <c r="G1399">
        <v>20.75</v>
      </c>
      <c r="H1399">
        <v>20.75</v>
      </c>
      <c r="I1399" t="s">
        <v>21</v>
      </c>
      <c r="J1399" t="s">
        <v>26</v>
      </c>
      <c r="K1399" t="s">
        <v>60</v>
      </c>
      <c r="L1399" t="s">
        <v>61</v>
      </c>
      <c r="M1399">
        <f>MONTH(pizza_sales[[#This Row],[order_date]])</f>
        <v>1</v>
      </c>
      <c r="N1399" t="str">
        <f t="shared" si="63"/>
        <v>Sat</v>
      </c>
      <c r="O1399" t="str">
        <f t="shared" si="64"/>
        <v>Jan</v>
      </c>
      <c r="P1399">
        <f t="shared" si="65"/>
        <v>20</v>
      </c>
    </row>
    <row r="1400" spans="1:16" x14ac:dyDescent="0.3">
      <c r="A1400">
        <v>1399</v>
      </c>
      <c r="B1400">
        <v>622</v>
      </c>
      <c r="C1400" t="s">
        <v>36</v>
      </c>
      <c r="D1400">
        <v>1</v>
      </c>
      <c r="E1400" s="1">
        <v>42014</v>
      </c>
      <c r="F1400" s="2">
        <v>0.87339120370370371</v>
      </c>
      <c r="G1400">
        <v>16.5</v>
      </c>
      <c r="H1400">
        <v>16.5</v>
      </c>
      <c r="I1400" t="s">
        <v>13</v>
      </c>
      <c r="J1400" t="s">
        <v>26</v>
      </c>
      <c r="K1400" t="s">
        <v>27</v>
      </c>
      <c r="L1400" t="s">
        <v>28</v>
      </c>
      <c r="M1400">
        <f>MONTH(pizza_sales[[#This Row],[order_date]])</f>
        <v>1</v>
      </c>
      <c r="N1400" t="str">
        <f t="shared" si="63"/>
        <v>Sat</v>
      </c>
      <c r="O1400" t="str">
        <f t="shared" si="64"/>
        <v>Jan</v>
      </c>
      <c r="P1400">
        <f t="shared" si="65"/>
        <v>20</v>
      </c>
    </row>
    <row r="1401" spans="1:16" x14ac:dyDescent="0.3">
      <c r="A1401">
        <v>1400</v>
      </c>
      <c r="B1401">
        <v>622</v>
      </c>
      <c r="C1401" t="s">
        <v>59</v>
      </c>
      <c r="D1401">
        <v>1</v>
      </c>
      <c r="E1401" s="1">
        <v>42014</v>
      </c>
      <c r="F1401" s="2">
        <v>0.87339120370370371</v>
      </c>
      <c r="G1401">
        <v>20.75</v>
      </c>
      <c r="H1401">
        <v>20.75</v>
      </c>
      <c r="I1401" t="s">
        <v>21</v>
      </c>
      <c r="J1401" t="s">
        <v>26</v>
      </c>
      <c r="K1401" t="s">
        <v>60</v>
      </c>
      <c r="L1401" t="s">
        <v>61</v>
      </c>
      <c r="M1401">
        <f>MONTH(pizza_sales[[#This Row],[order_date]])</f>
        <v>1</v>
      </c>
      <c r="N1401" t="str">
        <f t="shared" si="63"/>
        <v>Sat</v>
      </c>
      <c r="O1401" t="str">
        <f t="shared" si="64"/>
        <v>Jan</v>
      </c>
      <c r="P1401">
        <f t="shared" si="65"/>
        <v>21</v>
      </c>
    </row>
    <row r="1402" spans="1:16" x14ac:dyDescent="0.3">
      <c r="A1402">
        <v>1401</v>
      </c>
      <c r="B1402">
        <v>623</v>
      </c>
      <c r="C1402" t="s">
        <v>73</v>
      </c>
      <c r="D1402">
        <v>1</v>
      </c>
      <c r="E1402" s="1">
        <v>42014</v>
      </c>
      <c r="F1402" s="2">
        <v>0.88982638888888888</v>
      </c>
      <c r="G1402">
        <v>20.75</v>
      </c>
      <c r="H1402">
        <v>20.75</v>
      </c>
      <c r="I1402" t="s">
        <v>21</v>
      </c>
      <c r="J1402" t="s">
        <v>33</v>
      </c>
      <c r="K1402" t="s">
        <v>74</v>
      </c>
      <c r="L1402" t="s">
        <v>75</v>
      </c>
      <c r="M1402">
        <f>MONTH(pizza_sales[[#This Row],[order_date]])</f>
        <v>1</v>
      </c>
      <c r="N1402" t="str">
        <f t="shared" si="63"/>
        <v>Sat</v>
      </c>
      <c r="O1402" t="str">
        <f t="shared" si="64"/>
        <v>Jan</v>
      </c>
      <c r="P1402">
        <f t="shared" si="65"/>
        <v>21</v>
      </c>
    </row>
    <row r="1403" spans="1:16" x14ac:dyDescent="0.3">
      <c r="A1403">
        <v>1402</v>
      </c>
      <c r="B1403">
        <v>623</v>
      </c>
      <c r="C1403" t="s">
        <v>142</v>
      </c>
      <c r="D1403">
        <v>1</v>
      </c>
      <c r="E1403" s="1">
        <v>42014</v>
      </c>
      <c r="F1403" s="2">
        <v>0.88982638888888888</v>
      </c>
      <c r="G1403">
        <v>16.5</v>
      </c>
      <c r="H1403">
        <v>16.5</v>
      </c>
      <c r="I1403" t="s">
        <v>21</v>
      </c>
      <c r="J1403" t="s">
        <v>14</v>
      </c>
      <c r="K1403" t="s">
        <v>15</v>
      </c>
      <c r="L1403" t="s">
        <v>16</v>
      </c>
      <c r="M1403">
        <f>MONTH(pizza_sales[[#This Row],[order_date]])</f>
        <v>1</v>
      </c>
      <c r="N1403" t="str">
        <f t="shared" si="63"/>
        <v>Sat</v>
      </c>
      <c r="O1403" t="str">
        <f t="shared" si="64"/>
        <v>Jan</v>
      </c>
      <c r="P1403">
        <f t="shared" si="65"/>
        <v>21</v>
      </c>
    </row>
    <row r="1404" spans="1:16" x14ac:dyDescent="0.3">
      <c r="A1404">
        <v>1403</v>
      </c>
      <c r="B1404">
        <v>624</v>
      </c>
      <c r="C1404" t="s">
        <v>76</v>
      </c>
      <c r="D1404">
        <v>1</v>
      </c>
      <c r="E1404" s="1">
        <v>42014</v>
      </c>
      <c r="F1404" s="2">
        <v>0.89078703703703699</v>
      </c>
      <c r="G1404">
        <v>16.75</v>
      </c>
      <c r="H1404">
        <v>16.75</v>
      </c>
      <c r="I1404" t="s">
        <v>13</v>
      </c>
      <c r="J1404" t="s">
        <v>33</v>
      </c>
      <c r="K1404" t="s">
        <v>74</v>
      </c>
      <c r="L1404" t="s">
        <v>75</v>
      </c>
      <c r="M1404">
        <f>MONTH(pizza_sales[[#This Row],[order_date]])</f>
        <v>1</v>
      </c>
      <c r="N1404" t="str">
        <f t="shared" si="63"/>
        <v>Sat</v>
      </c>
      <c r="O1404" t="str">
        <f t="shared" si="64"/>
        <v>Jan</v>
      </c>
      <c r="P1404">
        <f t="shared" si="65"/>
        <v>21</v>
      </c>
    </row>
    <row r="1405" spans="1:16" x14ac:dyDescent="0.3">
      <c r="A1405">
        <v>1404</v>
      </c>
      <c r="B1405">
        <v>624</v>
      </c>
      <c r="C1405" t="s">
        <v>154</v>
      </c>
      <c r="D1405">
        <v>1</v>
      </c>
      <c r="E1405" s="1">
        <v>42014</v>
      </c>
      <c r="F1405" s="2">
        <v>0.89078703703703699</v>
      </c>
      <c r="G1405">
        <v>16</v>
      </c>
      <c r="H1405">
        <v>16</v>
      </c>
      <c r="I1405" t="s">
        <v>13</v>
      </c>
      <c r="J1405" t="s">
        <v>22</v>
      </c>
      <c r="K1405" t="s">
        <v>66</v>
      </c>
      <c r="L1405" t="s">
        <v>67</v>
      </c>
      <c r="M1405">
        <f>MONTH(pizza_sales[[#This Row],[order_date]])</f>
        <v>1</v>
      </c>
      <c r="N1405" t="str">
        <f t="shared" si="63"/>
        <v>Sat</v>
      </c>
      <c r="O1405" t="str">
        <f t="shared" si="64"/>
        <v>Jan</v>
      </c>
      <c r="P1405">
        <f t="shared" si="65"/>
        <v>21</v>
      </c>
    </row>
    <row r="1406" spans="1:16" x14ac:dyDescent="0.3">
      <c r="A1406">
        <v>1405</v>
      </c>
      <c r="B1406">
        <v>625</v>
      </c>
      <c r="C1406" t="s">
        <v>109</v>
      </c>
      <c r="D1406">
        <v>1</v>
      </c>
      <c r="E1406" s="1">
        <v>42014</v>
      </c>
      <c r="F1406" s="2">
        <v>0.90998842592592588</v>
      </c>
      <c r="G1406">
        <v>20.25</v>
      </c>
      <c r="H1406">
        <v>20.25</v>
      </c>
      <c r="I1406" t="s">
        <v>21</v>
      </c>
      <c r="J1406" t="s">
        <v>22</v>
      </c>
      <c r="K1406" t="s">
        <v>110</v>
      </c>
      <c r="L1406" t="s">
        <v>111</v>
      </c>
      <c r="M1406">
        <f>MONTH(pizza_sales[[#This Row],[order_date]])</f>
        <v>1</v>
      </c>
      <c r="N1406" t="str">
        <f t="shared" si="63"/>
        <v>Sat</v>
      </c>
      <c r="O1406" t="str">
        <f t="shared" si="64"/>
        <v>Jan</v>
      </c>
      <c r="P1406">
        <f t="shared" si="65"/>
        <v>21</v>
      </c>
    </row>
    <row r="1407" spans="1:16" x14ac:dyDescent="0.3">
      <c r="A1407">
        <v>1406</v>
      </c>
      <c r="B1407">
        <v>625</v>
      </c>
      <c r="C1407" t="s">
        <v>144</v>
      </c>
      <c r="D1407">
        <v>1</v>
      </c>
      <c r="E1407" s="1">
        <v>42014</v>
      </c>
      <c r="F1407" s="2">
        <v>0.90998842592592588</v>
      </c>
      <c r="G1407">
        <v>16.5</v>
      </c>
      <c r="H1407">
        <v>16.5</v>
      </c>
      <c r="I1407" t="s">
        <v>13</v>
      </c>
      <c r="J1407" t="s">
        <v>26</v>
      </c>
      <c r="K1407" t="s">
        <v>48</v>
      </c>
      <c r="L1407" t="s">
        <v>49</v>
      </c>
      <c r="M1407">
        <f>MONTH(pizza_sales[[#This Row],[order_date]])</f>
        <v>1</v>
      </c>
      <c r="N1407" t="str">
        <f t="shared" si="63"/>
        <v>Sat</v>
      </c>
      <c r="O1407" t="str">
        <f t="shared" si="64"/>
        <v>Jan</v>
      </c>
      <c r="P1407">
        <f t="shared" si="65"/>
        <v>21</v>
      </c>
    </row>
    <row r="1408" spans="1:16" x14ac:dyDescent="0.3">
      <c r="A1408">
        <v>1407</v>
      </c>
      <c r="B1408">
        <v>626</v>
      </c>
      <c r="C1408" t="s">
        <v>17</v>
      </c>
      <c r="D1408">
        <v>1</v>
      </c>
      <c r="E1408" s="1">
        <v>42014</v>
      </c>
      <c r="F1408" s="2">
        <v>0.91333333333333333</v>
      </c>
      <c r="G1408">
        <v>16</v>
      </c>
      <c r="H1408">
        <v>16</v>
      </c>
      <c r="I1408" t="s">
        <v>13</v>
      </c>
      <c r="J1408" t="s">
        <v>14</v>
      </c>
      <c r="K1408" t="s">
        <v>18</v>
      </c>
      <c r="L1408" t="s">
        <v>19</v>
      </c>
      <c r="M1408">
        <f>MONTH(pizza_sales[[#This Row],[order_date]])</f>
        <v>1</v>
      </c>
      <c r="N1408" t="str">
        <f t="shared" si="63"/>
        <v>Sat</v>
      </c>
      <c r="O1408" t="str">
        <f t="shared" si="64"/>
        <v>Jan</v>
      </c>
      <c r="P1408">
        <f t="shared" si="65"/>
        <v>21</v>
      </c>
    </row>
    <row r="1409" spans="1:16" x14ac:dyDescent="0.3">
      <c r="A1409">
        <v>1408</v>
      </c>
      <c r="B1409">
        <v>626</v>
      </c>
      <c r="C1409" t="s">
        <v>99</v>
      </c>
      <c r="D1409">
        <v>1</v>
      </c>
      <c r="E1409" s="1">
        <v>42014</v>
      </c>
      <c r="F1409" s="2">
        <v>0.91333333333333333</v>
      </c>
      <c r="G1409">
        <v>14.75</v>
      </c>
      <c r="H1409">
        <v>14.75</v>
      </c>
      <c r="I1409" t="s">
        <v>13</v>
      </c>
      <c r="J1409" t="s">
        <v>22</v>
      </c>
      <c r="K1409" t="s">
        <v>91</v>
      </c>
      <c r="L1409" t="s">
        <v>92</v>
      </c>
      <c r="M1409">
        <f>MONTH(pizza_sales[[#This Row],[order_date]])</f>
        <v>1</v>
      </c>
      <c r="N1409" t="str">
        <f t="shared" si="63"/>
        <v>Sat</v>
      </c>
      <c r="O1409" t="str">
        <f t="shared" si="64"/>
        <v>Jan</v>
      </c>
      <c r="P1409">
        <f t="shared" si="65"/>
        <v>22</v>
      </c>
    </row>
    <row r="1410" spans="1:16" x14ac:dyDescent="0.3">
      <c r="A1410">
        <v>1409</v>
      </c>
      <c r="B1410">
        <v>627</v>
      </c>
      <c r="C1410" t="s">
        <v>170</v>
      </c>
      <c r="D1410">
        <v>1</v>
      </c>
      <c r="E1410" s="1">
        <v>42014</v>
      </c>
      <c r="F1410" s="2">
        <v>0.92957175925925928</v>
      </c>
      <c r="G1410">
        <v>20.5</v>
      </c>
      <c r="H1410">
        <v>20.5</v>
      </c>
      <c r="I1410" t="s">
        <v>21</v>
      </c>
      <c r="J1410" t="s">
        <v>14</v>
      </c>
      <c r="K1410" t="s">
        <v>45</v>
      </c>
      <c r="L1410" t="s">
        <v>46</v>
      </c>
      <c r="M1410">
        <f>MONTH(pizza_sales[[#This Row],[order_date]])</f>
        <v>1</v>
      </c>
      <c r="N1410" t="str">
        <f t="shared" ref="N1410:N1473" si="66">TEXT(E1411,"ddd")</f>
        <v>Sat</v>
      </c>
      <c r="O1410" t="str">
        <f t="shared" ref="O1410:O1473" si="67">TEXT(E1411,"mmm")</f>
        <v>Jan</v>
      </c>
      <c r="P1410">
        <f t="shared" ref="P1410:P1473" si="68">HOUR(F1411)</f>
        <v>22</v>
      </c>
    </row>
    <row r="1411" spans="1:16" x14ac:dyDescent="0.3">
      <c r="A1411">
        <v>1410</v>
      </c>
      <c r="B1411">
        <v>627</v>
      </c>
      <c r="C1411" t="s">
        <v>155</v>
      </c>
      <c r="D1411">
        <v>1</v>
      </c>
      <c r="E1411" s="1">
        <v>42014</v>
      </c>
      <c r="F1411" s="2">
        <v>0.92957175925925928</v>
      </c>
      <c r="G1411">
        <v>16</v>
      </c>
      <c r="H1411">
        <v>16</v>
      </c>
      <c r="I1411" t="s">
        <v>13</v>
      </c>
      <c r="J1411" t="s">
        <v>14</v>
      </c>
      <c r="K1411" t="s">
        <v>45</v>
      </c>
      <c r="L1411" t="s">
        <v>46</v>
      </c>
      <c r="M1411">
        <f>MONTH(pizza_sales[[#This Row],[order_date]])</f>
        <v>1</v>
      </c>
      <c r="N1411" t="str">
        <f t="shared" si="66"/>
        <v>Sat</v>
      </c>
      <c r="O1411" t="str">
        <f t="shared" si="67"/>
        <v>Jan</v>
      </c>
      <c r="P1411">
        <f t="shared" si="68"/>
        <v>22</v>
      </c>
    </row>
    <row r="1412" spans="1:16" x14ac:dyDescent="0.3">
      <c r="A1412">
        <v>1411</v>
      </c>
      <c r="B1412">
        <v>628</v>
      </c>
      <c r="C1412" t="s">
        <v>138</v>
      </c>
      <c r="D1412">
        <v>1</v>
      </c>
      <c r="E1412" s="1">
        <v>42014</v>
      </c>
      <c r="F1412" s="2">
        <v>0.94950231481481484</v>
      </c>
      <c r="G1412">
        <v>20.5</v>
      </c>
      <c r="H1412">
        <v>20.5</v>
      </c>
      <c r="I1412" t="s">
        <v>21</v>
      </c>
      <c r="J1412" t="s">
        <v>14</v>
      </c>
      <c r="K1412" t="s">
        <v>18</v>
      </c>
      <c r="L1412" t="s">
        <v>19</v>
      </c>
      <c r="M1412">
        <f>MONTH(pizza_sales[[#This Row],[order_date]])</f>
        <v>1</v>
      </c>
      <c r="N1412" t="str">
        <f t="shared" si="66"/>
        <v>Sat</v>
      </c>
      <c r="O1412" t="str">
        <f t="shared" si="67"/>
        <v>Jan</v>
      </c>
      <c r="P1412">
        <f t="shared" si="68"/>
        <v>22</v>
      </c>
    </row>
    <row r="1413" spans="1:16" x14ac:dyDescent="0.3">
      <c r="A1413">
        <v>1412</v>
      </c>
      <c r="B1413">
        <v>628</v>
      </c>
      <c r="C1413" t="s">
        <v>100</v>
      </c>
      <c r="D1413">
        <v>1</v>
      </c>
      <c r="E1413" s="1">
        <v>42014</v>
      </c>
      <c r="F1413" s="2">
        <v>0.94950231481481484</v>
      </c>
      <c r="G1413">
        <v>12.75</v>
      </c>
      <c r="H1413">
        <v>12.75</v>
      </c>
      <c r="I1413" t="s">
        <v>41</v>
      </c>
      <c r="J1413" t="s">
        <v>22</v>
      </c>
      <c r="K1413" t="s">
        <v>101</v>
      </c>
      <c r="L1413" t="s">
        <v>102</v>
      </c>
      <c r="M1413">
        <f>MONTH(pizza_sales[[#This Row],[order_date]])</f>
        <v>1</v>
      </c>
      <c r="N1413" t="str">
        <f t="shared" si="66"/>
        <v>Sat</v>
      </c>
      <c r="O1413" t="str">
        <f t="shared" si="67"/>
        <v>Jan</v>
      </c>
      <c r="P1413">
        <f t="shared" si="68"/>
        <v>22</v>
      </c>
    </row>
    <row r="1414" spans="1:16" x14ac:dyDescent="0.3">
      <c r="A1414">
        <v>1413</v>
      </c>
      <c r="B1414">
        <v>628</v>
      </c>
      <c r="C1414" t="s">
        <v>44</v>
      </c>
      <c r="D1414">
        <v>1</v>
      </c>
      <c r="E1414" s="1">
        <v>42014</v>
      </c>
      <c r="F1414" s="2">
        <v>0.94950231481481484</v>
      </c>
      <c r="G1414">
        <v>12</v>
      </c>
      <c r="H1414">
        <v>12</v>
      </c>
      <c r="I1414" t="s">
        <v>41</v>
      </c>
      <c r="J1414" t="s">
        <v>14</v>
      </c>
      <c r="K1414" t="s">
        <v>45</v>
      </c>
      <c r="L1414" t="s">
        <v>46</v>
      </c>
      <c r="M1414">
        <f>MONTH(pizza_sales[[#This Row],[order_date]])</f>
        <v>1</v>
      </c>
      <c r="N1414" t="str">
        <f t="shared" si="66"/>
        <v>Sat</v>
      </c>
      <c r="O1414" t="str">
        <f t="shared" si="67"/>
        <v>Jan</v>
      </c>
      <c r="P1414">
        <f t="shared" si="68"/>
        <v>22</v>
      </c>
    </row>
    <row r="1415" spans="1:16" x14ac:dyDescent="0.3">
      <c r="A1415">
        <v>1414</v>
      </c>
      <c r="B1415">
        <v>628</v>
      </c>
      <c r="C1415" t="s">
        <v>65</v>
      </c>
      <c r="D1415">
        <v>1</v>
      </c>
      <c r="E1415" s="1">
        <v>42014</v>
      </c>
      <c r="F1415" s="2">
        <v>0.94950231481481484</v>
      </c>
      <c r="G1415">
        <v>12</v>
      </c>
      <c r="H1415">
        <v>12</v>
      </c>
      <c r="I1415" t="s">
        <v>41</v>
      </c>
      <c r="J1415" t="s">
        <v>22</v>
      </c>
      <c r="K1415" t="s">
        <v>66</v>
      </c>
      <c r="L1415" t="s">
        <v>67</v>
      </c>
      <c r="M1415">
        <f>MONTH(pizza_sales[[#This Row],[order_date]])</f>
        <v>1</v>
      </c>
      <c r="N1415" t="str">
        <f t="shared" si="66"/>
        <v>Sat</v>
      </c>
      <c r="O1415" t="str">
        <f t="shared" si="67"/>
        <v>Jan</v>
      </c>
      <c r="P1415">
        <f t="shared" si="68"/>
        <v>22</v>
      </c>
    </row>
    <row r="1416" spans="1:16" x14ac:dyDescent="0.3">
      <c r="A1416">
        <v>1415</v>
      </c>
      <c r="B1416">
        <v>629</v>
      </c>
      <c r="C1416" t="s">
        <v>96</v>
      </c>
      <c r="D1416">
        <v>1</v>
      </c>
      <c r="E1416" s="1">
        <v>42014</v>
      </c>
      <c r="F1416" s="2">
        <v>0.95045138888888892</v>
      </c>
      <c r="G1416">
        <v>16.25</v>
      </c>
      <c r="H1416">
        <v>16.25</v>
      </c>
      <c r="I1416" t="s">
        <v>13</v>
      </c>
      <c r="J1416" t="s">
        <v>26</v>
      </c>
      <c r="K1416" t="s">
        <v>97</v>
      </c>
      <c r="L1416" t="s">
        <v>98</v>
      </c>
      <c r="M1416">
        <f>MONTH(pizza_sales[[#This Row],[order_date]])</f>
        <v>1</v>
      </c>
      <c r="N1416" t="str">
        <f t="shared" si="66"/>
        <v>Sat</v>
      </c>
      <c r="O1416" t="str">
        <f t="shared" si="67"/>
        <v>Jan</v>
      </c>
      <c r="P1416">
        <f t="shared" si="68"/>
        <v>22</v>
      </c>
    </row>
    <row r="1417" spans="1:16" x14ac:dyDescent="0.3">
      <c r="A1417">
        <v>1416</v>
      </c>
      <c r="B1417">
        <v>629</v>
      </c>
      <c r="C1417" t="s">
        <v>20</v>
      </c>
      <c r="D1417">
        <v>1</v>
      </c>
      <c r="E1417" s="1">
        <v>42014</v>
      </c>
      <c r="F1417" s="2">
        <v>0.95045138888888892</v>
      </c>
      <c r="G1417">
        <v>18.5</v>
      </c>
      <c r="H1417">
        <v>18.5</v>
      </c>
      <c r="I1417" t="s">
        <v>21</v>
      </c>
      <c r="J1417" t="s">
        <v>22</v>
      </c>
      <c r="K1417" t="s">
        <v>23</v>
      </c>
      <c r="L1417" t="s">
        <v>24</v>
      </c>
      <c r="M1417">
        <f>MONTH(pizza_sales[[#This Row],[order_date]])</f>
        <v>1</v>
      </c>
      <c r="N1417" t="str">
        <f t="shared" si="66"/>
        <v>Sat</v>
      </c>
      <c r="O1417" t="str">
        <f t="shared" si="67"/>
        <v>Jan</v>
      </c>
      <c r="P1417">
        <f t="shared" si="68"/>
        <v>22</v>
      </c>
    </row>
    <row r="1418" spans="1:16" x14ac:dyDescent="0.3">
      <c r="A1418">
        <v>1417</v>
      </c>
      <c r="B1418">
        <v>629</v>
      </c>
      <c r="C1418" t="s">
        <v>148</v>
      </c>
      <c r="D1418">
        <v>1</v>
      </c>
      <c r="E1418" s="1">
        <v>42014</v>
      </c>
      <c r="F1418" s="2">
        <v>0.95045138888888892</v>
      </c>
      <c r="G1418">
        <v>14.5</v>
      </c>
      <c r="H1418">
        <v>14.5</v>
      </c>
      <c r="I1418" t="s">
        <v>13</v>
      </c>
      <c r="J1418" t="s">
        <v>14</v>
      </c>
      <c r="K1418" t="s">
        <v>130</v>
      </c>
      <c r="L1418" t="s">
        <v>131</v>
      </c>
      <c r="M1418">
        <f>MONTH(pizza_sales[[#This Row],[order_date]])</f>
        <v>1</v>
      </c>
      <c r="N1418" t="str">
        <f t="shared" si="66"/>
        <v>Sat</v>
      </c>
      <c r="O1418" t="str">
        <f t="shared" si="67"/>
        <v>Jan</v>
      </c>
      <c r="P1418">
        <f t="shared" si="68"/>
        <v>22</v>
      </c>
    </row>
    <row r="1419" spans="1:16" x14ac:dyDescent="0.3">
      <c r="A1419">
        <v>1418</v>
      </c>
      <c r="B1419">
        <v>629</v>
      </c>
      <c r="C1419" t="s">
        <v>62</v>
      </c>
      <c r="D1419">
        <v>1</v>
      </c>
      <c r="E1419" s="1">
        <v>42014</v>
      </c>
      <c r="F1419" s="2">
        <v>0.95045138888888892</v>
      </c>
      <c r="G1419">
        <v>20.75</v>
      </c>
      <c r="H1419">
        <v>20.75</v>
      </c>
      <c r="I1419" t="s">
        <v>21</v>
      </c>
      <c r="J1419" t="s">
        <v>22</v>
      </c>
      <c r="K1419" t="s">
        <v>63</v>
      </c>
      <c r="L1419" t="s">
        <v>64</v>
      </c>
      <c r="M1419">
        <f>MONTH(pizza_sales[[#This Row],[order_date]])</f>
        <v>1</v>
      </c>
      <c r="N1419" t="str">
        <f t="shared" si="66"/>
        <v>Sun</v>
      </c>
      <c r="O1419" t="str">
        <f t="shared" si="67"/>
        <v>Jan</v>
      </c>
      <c r="P1419">
        <f t="shared" si="68"/>
        <v>11</v>
      </c>
    </row>
    <row r="1420" spans="1:16" x14ac:dyDescent="0.3">
      <c r="A1420">
        <v>1419</v>
      </c>
      <c r="B1420">
        <v>630</v>
      </c>
      <c r="C1420" t="s">
        <v>149</v>
      </c>
      <c r="D1420">
        <v>1</v>
      </c>
      <c r="E1420" s="1">
        <v>42015</v>
      </c>
      <c r="F1420" s="2">
        <v>0.48759259259259258</v>
      </c>
      <c r="G1420">
        <v>12.25</v>
      </c>
      <c r="H1420">
        <v>12.25</v>
      </c>
      <c r="I1420" t="s">
        <v>41</v>
      </c>
      <c r="J1420" t="s">
        <v>26</v>
      </c>
      <c r="K1420" t="s">
        <v>114</v>
      </c>
      <c r="L1420" t="s">
        <v>115</v>
      </c>
      <c r="M1420">
        <f>MONTH(pizza_sales[[#This Row],[order_date]])</f>
        <v>1</v>
      </c>
      <c r="N1420" t="str">
        <f t="shared" si="66"/>
        <v>Sun</v>
      </c>
      <c r="O1420" t="str">
        <f t="shared" si="67"/>
        <v>Jan</v>
      </c>
      <c r="P1420">
        <f t="shared" si="68"/>
        <v>11</v>
      </c>
    </row>
    <row r="1421" spans="1:16" x14ac:dyDescent="0.3">
      <c r="A1421">
        <v>1420</v>
      </c>
      <c r="B1421">
        <v>631</v>
      </c>
      <c r="C1421" t="s">
        <v>77</v>
      </c>
      <c r="D1421">
        <v>1</v>
      </c>
      <c r="E1421" s="1">
        <v>42015</v>
      </c>
      <c r="F1421" s="2">
        <v>0.48930555555555555</v>
      </c>
      <c r="G1421">
        <v>15.25</v>
      </c>
      <c r="H1421">
        <v>15.25</v>
      </c>
      <c r="I1421" t="s">
        <v>21</v>
      </c>
      <c r="J1421" t="s">
        <v>14</v>
      </c>
      <c r="K1421" t="s">
        <v>78</v>
      </c>
      <c r="L1421" t="s">
        <v>79</v>
      </c>
      <c r="M1421">
        <f>MONTH(pizza_sales[[#This Row],[order_date]])</f>
        <v>1</v>
      </c>
      <c r="N1421" t="str">
        <f t="shared" si="66"/>
        <v>Sun</v>
      </c>
      <c r="O1421" t="str">
        <f t="shared" si="67"/>
        <v>Jan</v>
      </c>
      <c r="P1421">
        <f t="shared" si="68"/>
        <v>11</v>
      </c>
    </row>
    <row r="1422" spans="1:16" x14ac:dyDescent="0.3">
      <c r="A1422">
        <v>1421</v>
      </c>
      <c r="B1422">
        <v>632</v>
      </c>
      <c r="C1422" t="s">
        <v>50</v>
      </c>
      <c r="D1422">
        <v>1</v>
      </c>
      <c r="E1422" s="1">
        <v>42015</v>
      </c>
      <c r="F1422" s="2">
        <v>0.48949074074074073</v>
      </c>
      <c r="G1422">
        <v>12</v>
      </c>
      <c r="H1422">
        <v>12</v>
      </c>
      <c r="I1422" t="s">
        <v>41</v>
      </c>
      <c r="J1422" t="s">
        <v>14</v>
      </c>
      <c r="K1422" t="s">
        <v>18</v>
      </c>
      <c r="L1422" t="s">
        <v>19</v>
      </c>
      <c r="M1422">
        <f>MONTH(pizza_sales[[#This Row],[order_date]])</f>
        <v>1</v>
      </c>
      <c r="N1422" t="str">
        <f t="shared" si="66"/>
        <v>Sun</v>
      </c>
      <c r="O1422" t="str">
        <f t="shared" si="67"/>
        <v>Jan</v>
      </c>
      <c r="P1422">
        <f t="shared" si="68"/>
        <v>11</v>
      </c>
    </row>
    <row r="1423" spans="1:16" x14ac:dyDescent="0.3">
      <c r="A1423">
        <v>1422</v>
      </c>
      <c r="B1423">
        <v>633</v>
      </c>
      <c r="C1423" t="s">
        <v>146</v>
      </c>
      <c r="D1423">
        <v>1</v>
      </c>
      <c r="E1423" s="1">
        <v>42015</v>
      </c>
      <c r="F1423" s="2">
        <v>0.49427083333333333</v>
      </c>
      <c r="G1423">
        <v>20.25</v>
      </c>
      <c r="H1423">
        <v>20.25</v>
      </c>
      <c r="I1423" t="s">
        <v>21</v>
      </c>
      <c r="J1423" t="s">
        <v>22</v>
      </c>
      <c r="K1423" t="s">
        <v>104</v>
      </c>
      <c r="L1423" t="s">
        <v>105</v>
      </c>
      <c r="M1423">
        <f>MONTH(pizza_sales[[#This Row],[order_date]])</f>
        <v>1</v>
      </c>
      <c r="N1423" t="str">
        <f t="shared" si="66"/>
        <v>Sun</v>
      </c>
      <c r="O1423" t="str">
        <f t="shared" si="67"/>
        <v>Jan</v>
      </c>
      <c r="P1423">
        <f t="shared" si="68"/>
        <v>11</v>
      </c>
    </row>
    <row r="1424" spans="1:16" x14ac:dyDescent="0.3">
      <c r="A1424">
        <v>1423</v>
      </c>
      <c r="B1424">
        <v>633</v>
      </c>
      <c r="C1424" t="s">
        <v>77</v>
      </c>
      <c r="D1424">
        <v>1</v>
      </c>
      <c r="E1424" s="1">
        <v>42015</v>
      </c>
      <c r="F1424" s="2">
        <v>0.49427083333333333</v>
      </c>
      <c r="G1424">
        <v>15.25</v>
      </c>
      <c r="H1424">
        <v>15.25</v>
      </c>
      <c r="I1424" t="s">
        <v>21</v>
      </c>
      <c r="J1424" t="s">
        <v>14</v>
      </c>
      <c r="K1424" t="s">
        <v>78</v>
      </c>
      <c r="L1424" t="s">
        <v>79</v>
      </c>
      <c r="M1424">
        <f>MONTH(pizza_sales[[#This Row],[order_date]])</f>
        <v>1</v>
      </c>
      <c r="N1424" t="str">
        <f t="shared" si="66"/>
        <v>Sun</v>
      </c>
      <c r="O1424" t="str">
        <f t="shared" si="67"/>
        <v>Jan</v>
      </c>
      <c r="P1424">
        <f t="shared" si="68"/>
        <v>11</v>
      </c>
    </row>
    <row r="1425" spans="1:16" x14ac:dyDescent="0.3">
      <c r="A1425">
        <v>1424</v>
      </c>
      <c r="B1425">
        <v>633</v>
      </c>
      <c r="C1425" t="s">
        <v>135</v>
      </c>
      <c r="D1425">
        <v>1</v>
      </c>
      <c r="E1425" s="1">
        <v>42015</v>
      </c>
      <c r="F1425" s="2">
        <v>0.49427083333333333</v>
      </c>
      <c r="G1425">
        <v>20.75</v>
      </c>
      <c r="H1425">
        <v>20.75</v>
      </c>
      <c r="I1425" t="s">
        <v>21</v>
      </c>
      <c r="J1425" t="s">
        <v>26</v>
      </c>
      <c r="K1425" t="s">
        <v>107</v>
      </c>
      <c r="L1425" t="s">
        <v>108</v>
      </c>
      <c r="M1425">
        <f>MONTH(pizza_sales[[#This Row],[order_date]])</f>
        <v>1</v>
      </c>
      <c r="N1425" t="str">
        <f t="shared" si="66"/>
        <v>Sun</v>
      </c>
      <c r="O1425" t="str">
        <f t="shared" si="67"/>
        <v>Jan</v>
      </c>
      <c r="P1425">
        <f t="shared" si="68"/>
        <v>12</v>
      </c>
    </row>
    <row r="1426" spans="1:16" x14ac:dyDescent="0.3">
      <c r="A1426">
        <v>1425</v>
      </c>
      <c r="B1426">
        <v>634</v>
      </c>
      <c r="C1426" t="s">
        <v>77</v>
      </c>
      <c r="D1426">
        <v>1</v>
      </c>
      <c r="E1426" s="1">
        <v>42015</v>
      </c>
      <c r="F1426" s="2">
        <v>0.50989583333333333</v>
      </c>
      <c r="G1426">
        <v>15.25</v>
      </c>
      <c r="H1426">
        <v>15.25</v>
      </c>
      <c r="I1426" t="s">
        <v>21</v>
      </c>
      <c r="J1426" t="s">
        <v>14</v>
      </c>
      <c r="K1426" t="s">
        <v>78</v>
      </c>
      <c r="L1426" t="s">
        <v>79</v>
      </c>
      <c r="M1426">
        <f>MONTH(pizza_sales[[#This Row],[order_date]])</f>
        <v>1</v>
      </c>
      <c r="N1426" t="str">
        <f t="shared" si="66"/>
        <v>Sun</v>
      </c>
      <c r="O1426" t="str">
        <f t="shared" si="67"/>
        <v>Jan</v>
      </c>
      <c r="P1426">
        <f t="shared" si="68"/>
        <v>12</v>
      </c>
    </row>
    <row r="1427" spans="1:16" x14ac:dyDescent="0.3">
      <c r="A1427">
        <v>1426</v>
      </c>
      <c r="B1427">
        <v>635</v>
      </c>
      <c r="C1427" t="s">
        <v>173</v>
      </c>
      <c r="D1427">
        <v>1</v>
      </c>
      <c r="E1427" s="1">
        <v>42015</v>
      </c>
      <c r="F1427" s="2">
        <v>0.51285879629629627</v>
      </c>
      <c r="G1427">
        <v>20.25</v>
      </c>
      <c r="H1427">
        <v>20.25</v>
      </c>
      <c r="I1427" t="s">
        <v>21</v>
      </c>
      <c r="J1427" t="s">
        <v>26</v>
      </c>
      <c r="K1427" t="s">
        <v>97</v>
      </c>
      <c r="L1427" t="s">
        <v>98</v>
      </c>
      <c r="M1427">
        <f>MONTH(pizza_sales[[#This Row],[order_date]])</f>
        <v>1</v>
      </c>
      <c r="N1427" t="str">
        <f t="shared" si="66"/>
        <v>Sun</v>
      </c>
      <c r="O1427" t="str">
        <f t="shared" si="67"/>
        <v>Jan</v>
      </c>
      <c r="P1427">
        <f t="shared" si="68"/>
        <v>12</v>
      </c>
    </row>
    <row r="1428" spans="1:16" x14ac:dyDescent="0.3">
      <c r="A1428">
        <v>1427</v>
      </c>
      <c r="B1428">
        <v>635</v>
      </c>
      <c r="C1428" t="s">
        <v>80</v>
      </c>
      <c r="D1428">
        <v>2</v>
      </c>
      <c r="E1428" s="1">
        <v>42015</v>
      </c>
      <c r="F1428" s="2">
        <v>0.51285879629629627</v>
      </c>
      <c r="G1428">
        <v>12.75</v>
      </c>
      <c r="H1428">
        <v>25.5</v>
      </c>
      <c r="I1428" t="s">
        <v>41</v>
      </c>
      <c r="J1428" t="s">
        <v>33</v>
      </c>
      <c r="K1428" t="s">
        <v>74</v>
      </c>
      <c r="L1428" t="s">
        <v>75</v>
      </c>
      <c r="M1428">
        <f>MONTH(pizza_sales[[#This Row],[order_date]])</f>
        <v>1</v>
      </c>
      <c r="N1428" t="str">
        <f t="shared" si="66"/>
        <v>Sun</v>
      </c>
      <c r="O1428" t="str">
        <f t="shared" si="67"/>
        <v>Jan</v>
      </c>
      <c r="P1428">
        <f t="shared" si="68"/>
        <v>12</v>
      </c>
    </row>
    <row r="1429" spans="1:16" x14ac:dyDescent="0.3">
      <c r="A1429">
        <v>1428</v>
      </c>
      <c r="B1429">
        <v>635</v>
      </c>
      <c r="C1429" t="s">
        <v>132</v>
      </c>
      <c r="D1429">
        <v>1</v>
      </c>
      <c r="E1429" s="1">
        <v>42015</v>
      </c>
      <c r="F1429" s="2">
        <v>0.51285879629629627</v>
      </c>
      <c r="G1429">
        <v>10.5</v>
      </c>
      <c r="H1429">
        <v>10.5</v>
      </c>
      <c r="I1429" t="s">
        <v>41</v>
      </c>
      <c r="J1429" t="s">
        <v>14</v>
      </c>
      <c r="K1429" t="s">
        <v>15</v>
      </c>
      <c r="L1429" t="s">
        <v>16</v>
      </c>
      <c r="M1429">
        <f>MONTH(pizza_sales[[#This Row],[order_date]])</f>
        <v>1</v>
      </c>
      <c r="N1429" t="str">
        <f t="shared" si="66"/>
        <v>Sun</v>
      </c>
      <c r="O1429" t="str">
        <f t="shared" si="67"/>
        <v>Jan</v>
      </c>
      <c r="P1429">
        <f t="shared" si="68"/>
        <v>12</v>
      </c>
    </row>
    <row r="1430" spans="1:16" x14ac:dyDescent="0.3">
      <c r="A1430">
        <v>1429</v>
      </c>
      <c r="B1430">
        <v>635</v>
      </c>
      <c r="C1430" t="s">
        <v>68</v>
      </c>
      <c r="D1430">
        <v>1</v>
      </c>
      <c r="E1430" s="1">
        <v>42015</v>
      </c>
      <c r="F1430" s="2">
        <v>0.51285879629629627</v>
      </c>
      <c r="G1430">
        <v>20.25</v>
      </c>
      <c r="H1430">
        <v>20.25</v>
      </c>
      <c r="I1430" t="s">
        <v>21</v>
      </c>
      <c r="J1430" t="s">
        <v>22</v>
      </c>
      <c r="K1430" t="s">
        <v>30</v>
      </c>
      <c r="L1430" t="s">
        <v>31</v>
      </c>
      <c r="M1430">
        <f>MONTH(pizza_sales[[#This Row],[order_date]])</f>
        <v>1</v>
      </c>
      <c r="N1430" t="str">
        <f t="shared" si="66"/>
        <v>Sun</v>
      </c>
      <c r="O1430" t="str">
        <f t="shared" si="67"/>
        <v>Jan</v>
      </c>
      <c r="P1430">
        <f t="shared" si="68"/>
        <v>12</v>
      </c>
    </row>
    <row r="1431" spans="1:16" x14ac:dyDescent="0.3">
      <c r="A1431">
        <v>1430</v>
      </c>
      <c r="B1431">
        <v>635</v>
      </c>
      <c r="C1431" t="s">
        <v>119</v>
      </c>
      <c r="D1431">
        <v>1</v>
      </c>
      <c r="E1431" s="1">
        <v>42015</v>
      </c>
      <c r="F1431" s="2">
        <v>0.51285879629629627</v>
      </c>
      <c r="G1431">
        <v>12.5</v>
      </c>
      <c r="H1431">
        <v>12.5</v>
      </c>
      <c r="I1431" t="s">
        <v>13</v>
      </c>
      <c r="J1431" t="s">
        <v>14</v>
      </c>
      <c r="K1431" t="s">
        <v>78</v>
      </c>
      <c r="L1431" t="s">
        <v>79</v>
      </c>
      <c r="M1431">
        <f>MONTH(pizza_sales[[#This Row],[order_date]])</f>
        <v>1</v>
      </c>
      <c r="N1431" t="str">
        <f t="shared" si="66"/>
        <v>Sun</v>
      </c>
      <c r="O1431" t="str">
        <f t="shared" si="67"/>
        <v>Jan</v>
      </c>
      <c r="P1431">
        <f t="shared" si="68"/>
        <v>12</v>
      </c>
    </row>
    <row r="1432" spans="1:16" x14ac:dyDescent="0.3">
      <c r="A1432">
        <v>1431</v>
      </c>
      <c r="B1432">
        <v>635</v>
      </c>
      <c r="C1432" t="s">
        <v>126</v>
      </c>
      <c r="D1432">
        <v>1</v>
      </c>
      <c r="E1432" s="1">
        <v>42015</v>
      </c>
      <c r="F1432" s="2">
        <v>0.51285879629629627</v>
      </c>
      <c r="G1432">
        <v>9.75</v>
      </c>
      <c r="H1432">
        <v>9.75</v>
      </c>
      <c r="I1432" t="s">
        <v>41</v>
      </c>
      <c r="J1432" t="s">
        <v>14</v>
      </c>
      <c r="K1432" t="s">
        <v>78</v>
      </c>
      <c r="L1432" t="s">
        <v>79</v>
      </c>
      <c r="M1432">
        <f>MONTH(pizza_sales[[#This Row],[order_date]])</f>
        <v>1</v>
      </c>
      <c r="N1432" t="str">
        <f t="shared" si="66"/>
        <v>Sun</v>
      </c>
      <c r="O1432" t="str">
        <f t="shared" si="67"/>
        <v>Jan</v>
      </c>
      <c r="P1432">
        <f t="shared" si="68"/>
        <v>12</v>
      </c>
    </row>
    <row r="1433" spans="1:16" x14ac:dyDescent="0.3">
      <c r="A1433">
        <v>1432</v>
      </c>
      <c r="B1433">
        <v>635</v>
      </c>
      <c r="C1433" t="s">
        <v>106</v>
      </c>
      <c r="D1433">
        <v>1</v>
      </c>
      <c r="E1433" s="1">
        <v>42015</v>
      </c>
      <c r="F1433" s="2">
        <v>0.51285879629629627</v>
      </c>
      <c r="G1433">
        <v>12.5</v>
      </c>
      <c r="H1433">
        <v>12.5</v>
      </c>
      <c r="I1433" t="s">
        <v>41</v>
      </c>
      <c r="J1433" t="s">
        <v>26</v>
      </c>
      <c r="K1433" t="s">
        <v>107</v>
      </c>
      <c r="L1433" t="s">
        <v>108</v>
      </c>
      <c r="M1433">
        <f>MONTH(pizza_sales[[#This Row],[order_date]])</f>
        <v>1</v>
      </c>
      <c r="N1433" t="str">
        <f t="shared" si="66"/>
        <v>Sun</v>
      </c>
      <c r="O1433" t="str">
        <f t="shared" si="67"/>
        <v>Jan</v>
      </c>
      <c r="P1433">
        <f t="shared" si="68"/>
        <v>12</v>
      </c>
    </row>
    <row r="1434" spans="1:16" x14ac:dyDescent="0.3">
      <c r="A1434">
        <v>1433</v>
      </c>
      <c r="B1434">
        <v>635</v>
      </c>
      <c r="C1434" t="s">
        <v>149</v>
      </c>
      <c r="D1434">
        <v>1</v>
      </c>
      <c r="E1434" s="1">
        <v>42015</v>
      </c>
      <c r="F1434" s="2">
        <v>0.51285879629629627</v>
      </c>
      <c r="G1434">
        <v>12.25</v>
      </c>
      <c r="H1434">
        <v>12.25</v>
      </c>
      <c r="I1434" t="s">
        <v>41</v>
      </c>
      <c r="J1434" t="s">
        <v>26</v>
      </c>
      <c r="K1434" t="s">
        <v>114</v>
      </c>
      <c r="L1434" t="s">
        <v>115</v>
      </c>
      <c r="M1434">
        <f>MONTH(pizza_sales[[#This Row],[order_date]])</f>
        <v>1</v>
      </c>
      <c r="N1434" t="str">
        <f t="shared" si="66"/>
        <v>Sun</v>
      </c>
      <c r="O1434" t="str">
        <f t="shared" si="67"/>
        <v>Jan</v>
      </c>
      <c r="P1434">
        <f t="shared" si="68"/>
        <v>12</v>
      </c>
    </row>
    <row r="1435" spans="1:16" x14ac:dyDescent="0.3">
      <c r="A1435">
        <v>1434</v>
      </c>
      <c r="B1435">
        <v>635</v>
      </c>
      <c r="C1435" t="s">
        <v>109</v>
      </c>
      <c r="D1435">
        <v>1</v>
      </c>
      <c r="E1435" s="1">
        <v>42015</v>
      </c>
      <c r="F1435" s="2">
        <v>0.51285879629629627</v>
      </c>
      <c r="G1435">
        <v>20.25</v>
      </c>
      <c r="H1435">
        <v>20.25</v>
      </c>
      <c r="I1435" t="s">
        <v>21</v>
      </c>
      <c r="J1435" t="s">
        <v>22</v>
      </c>
      <c r="K1435" t="s">
        <v>110</v>
      </c>
      <c r="L1435" t="s">
        <v>111</v>
      </c>
      <c r="M1435">
        <f>MONTH(pizza_sales[[#This Row],[order_date]])</f>
        <v>1</v>
      </c>
      <c r="N1435" t="str">
        <f t="shared" si="66"/>
        <v>Sun</v>
      </c>
      <c r="O1435" t="str">
        <f t="shared" si="67"/>
        <v>Jan</v>
      </c>
      <c r="P1435">
        <f t="shared" si="68"/>
        <v>12</v>
      </c>
    </row>
    <row r="1436" spans="1:16" x14ac:dyDescent="0.3">
      <c r="A1436">
        <v>1435</v>
      </c>
      <c r="B1436">
        <v>635</v>
      </c>
      <c r="C1436" t="s">
        <v>157</v>
      </c>
      <c r="D1436">
        <v>1</v>
      </c>
      <c r="E1436" s="1">
        <v>42015</v>
      </c>
      <c r="F1436" s="2">
        <v>0.51285879629629627</v>
      </c>
      <c r="G1436">
        <v>12</v>
      </c>
      <c r="H1436">
        <v>12</v>
      </c>
      <c r="I1436" t="s">
        <v>41</v>
      </c>
      <c r="J1436" t="s">
        <v>22</v>
      </c>
      <c r="K1436" t="s">
        <v>110</v>
      </c>
      <c r="L1436" t="s">
        <v>111</v>
      </c>
      <c r="M1436">
        <f>MONTH(pizza_sales[[#This Row],[order_date]])</f>
        <v>1</v>
      </c>
      <c r="N1436" t="str">
        <f t="shared" si="66"/>
        <v>Sun</v>
      </c>
      <c r="O1436" t="str">
        <f t="shared" si="67"/>
        <v>Jan</v>
      </c>
      <c r="P1436">
        <f t="shared" si="68"/>
        <v>12</v>
      </c>
    </row>
    <row r="1437" spans="1:16" x14ac:dyDescent="0.3">
      <c r="A1437">
        <v>1436</v>
      </c>
      <c r="B1437">
        <v>636</v>
      </c>
      <c r="C1437" t="s">
        <v>17</v>
      </c>
      <c r="D1437">
        <v>1</v>
      </c>
      <c r="E1437" s="1">
        <v>42015</v>
      </c>
      <c r="F1437" s="2">
        <v>0.5241203703703704</v>
      </c>
      <c r="G1437">
        <v>16</v>
      </c>
      <c r="H1437">
        <v>16</v>
      </c>
      <c r="I1437" t="s">
        <v>13</v>
      </c>
      <c r="J1437" t="s">
        <v>14</v>
      </c>
      <c r="K1437" t="s">
        <v>18</v>
      </c>
      <c r="L1437" t="s">
        <v>19</v>
      </c>
      <c r="M1437">
        <f>MONTH(pizza_sales[[#This Row],[order_date]])</f>
        <v>1</v>
      </c>
      <c r="N1437" t="str">
        <f t="shared" si="66"/>
        <v>Sun</v>
      </c>
      <c r="O1437" t="str">
        <f t="shared" si="67"/>
        <v>Jan</v>
      </c>
      <c r="P1437">
        <f t="shared" si="68"/>
        <v>12</v>
      </c>
    </row>
    <row r="1438" spans="1:16" x14ac:dyDescent="0.3">
      <c r="A1438">
        <v>1437</v>
      </c>
      <c r="B1438">
        <v>637</v>
      </c>
      <c r="C1438" t="s">
        <v>170</v>
      </c>
      <c r="D1438">
        <v>1</v>
      </c>
      <c r="E1438" s="1">
        <v>42015</v>
      </c>
      <c r="F1438" s="2">
        <v>0.53067129629629628</v>
      </c>
      <c r="G1438">
        <v>20.5</v>
      </c>
      <c r="H1438">
        <v>20.5</v>
      </c>
      <c r="I1438" t="s">
        <v>21</v>
      </c>
      <c r="J1438" t="s">
        <v>14</v>
      </c>
      <c r="K1438" t="s">
        <v>45</v>
      </c>
      <c r="L1438" t="s">
        <v>46</v>
      </c>
      <c r="M1438">
        <f>MONTH(pizza_sales[[#This Row],[order_date]])</f>
        <v>1</v>
      </c>
      <c r="N1438" t="str">
        <f t="shared" si="66"/>
        <v>Sun</v>
      </c>
      <c r="O1438" t="str">
        <f t="shared" si="67"/>
        <v>Jan</v>
      </c>
      <c r="P1438">
        <f t="shared" si="68"/>
        <v>12</v>
      </c>
    </row>
    <row r="1439" spans="1:16" x14ac:dyDescent="0.3">
      <c r="A1439">
        <v>1438</v>
      </c>
      <c r="B1439">
        <v>637</v>
      </c>
      <c r="C1439" t="s">
        <v>154</v>
      </c>
      <c r="D1439">
        <v>1</v>
      </c>
      <c r="E1439" s="1">
        <v>42015</v>
      </c>
      <c r="F1439" s="2">
        <v>0.53067129629629628</v>
      </c>
      <c r="G1439">
        <v>16</v>
      </c>
      <c r="H1439">
        <v>16</v>
      </c>
      <c r="I1439" t="s">
        <v>13</v>
      </c>
      <c r="J1439" t="s">
        <v>22</v>
      </c>
      <c r="K1439" t="s">
        <v>66</v>
      </c>
      <c r="L1439" t="s">
        <v>67</v>
      </c>
      <c r="M1439">
        <f>MONTH(pizza_sales[[#This Row],[order_date]])</f>
        <v>1</v>
      </c>
      <c r="N1439" t="str">
        <f t="shared" si="66"/>
        <v>Sun</v>
      </c>
      <c r="O1439" t="str">
        <f t="shared" si="67"/>
        <v>Jan</v>
      </c>
      <c r="P1439">
        <f t="shared" si="68"/>
        <v>12</v>
      </c>
    </row>
    <row r="1440" spans="1:16" x14ac:dyDescent="0.3">
      <c r="A1440">
        <v>1439</v>
      </c>
      <c r="B1440">
        <v>638</v>
      </c>
      <c r="C1440" t="s">
        <v>68</v>
      </c>
      <c r="D1440">
        <v>1</v>
      </c>
      <c r="E1440" s="1">
        <v>42015</v>
      </c>
      <c r="F1440" s="2">
        <v>0.53432870370370367</v>
      </c>
      <c r="G1440">
        <v>20.25</v>
      </c>
      <c r="H1440">
        <v>20.25</v>
      </c>
      <c r="I1440" t="s">
        <v>21</v>
      </c>
      <c r="J1440" t="s">
        <v>22</v>
      </c>
      <c r="K1440" t="s">
        <v>30</v>
      </c>
      <c r="L1440" t="s">
        <v>31</v>
      </c>
      <c r="M1440">
        <f>MONTH(pizza_sales[[#This Row],[order_date]])</f>
        <v>1</v>
      </c>
      <c r="N1440" t="str">
        <f t="shared" si="66"/>
        <v>Sun</v>
      </c>
      <c r="O1440" t="str">
        <f t="shared" si="67"/>
        <v>Jan</v>
      </c>
      <c r="P1440">
        <f t="shared" si="68"/>
        <v>13</v>
      </c>
    </row>
    <row r="1441" spans="1:16" x14ac:dyDescent="0.3">
      <c r="A1441">
        <v>1440</v>
      </c>
      <c r="B1441">
        <v>639</v>
      </c>
      <c r="C1441" t="s">
        <v>148</v>
      </c>
      <c r="D1441">
        <v>1</v>
      </c>
      <c r="E1441" s="1">
        <v>42015</v>
      </c>
      <c r="F1441" s="2">
        <v>0.5578819444444445</v>
      </c>
      <c r="G1441">
        <v>14.5</v>
      </c>
      <c r="H1441">
        <v>14.5</v>
      </c>
      <c r="I1441" t="s">
        <v>13</v>
      </c>
      <c r="J1441" t="s">
        <v>14</v>
      </c>
      <c r="K1441" t="s">
        <v>130</v>
      </c>
      <c r="L1441" t="s">
        <v>131</v>
      </c>
      <c r="M1441">
        <f>MONTH(pizza_sales[[#This Row],[order_date]])</f>
        <v>1</v>
      </c>
      <c r="N1441" t="str">
        <f t="shared" si="66"/>
        <v>Sun</v>
      </c>
      <c r="O1441" t="str">
        <f t="shared" si="67"/>
        <v>Jan</v>
      </c>
      <c r="P1441">
        <f t="shared" si="68"/>
        <v>13</v>
      </c>
    </row>
    <row r="1442" spans="1:16" x14ac:dyDescent="0.3">
      <c r="A1442">
        <v>1441</v>
      </c>
      <c r="B1442">
        <v>640</v>
      </c>
      <c r="C1442" t="s">
        <v>80</v>
      </c>
      <c r="D1442">
        <v>1</v>
      </c>
      <c r="E1442" s="1">
        <v>42015</v>
      </c>
      <c r="F1442" s="2">
        <v>0.56120370370370365</v>
      </c>
      <c r="G1442">
        <v>12.75</v>
      </c>
      <c r="H1442">
        <v>12.75</v>
      </c>
      <c r="I1442" t="s">
        <v>41</v>
      </c>
      <c r="J1442" t="s">
        <v>33</v>
      </c>
      <c r="K1442" t="s">
        <v>74</v>
      </c>
      <c r="L1442" t="s">
        <v>75</v>
      </c>
      <c r="M1442">
        <f>MONTH(pizza_sales[[#This Row],[order_date]])</f>
        <v>1</v>
      </c>
      <c r="N1442" t="str">
        <f t="shared" si="66"/>
        <v>Sun</v>
      </c>
      <c r="O1442" t="str">
        <f t="shared" si="67"/>
        <v>Jan</v>
      </c>
      <c r="P1442">
        <f t="shared" si="68"/>
        <v>13</v>
      </c>
    </row>
    <row r="1443" spans="1:16" x14ac:dyDescent="0.3">
      <c r="A1443">
        <v>1442</v>
      </c>
      <c r="B1443">
        <v>640</v>
      </c>
      <c r="C1443" t="s">
        <v>81</v>
      </c>
      <c r="D1443">
        <v>1</v>
      </c>
      <c r="E1443" s="1">
        <v>42015</v>
      </c>
      <c r="F1443" s="2">
        <v>0.56120370370370365</v>
      </c>
      <c r="G1443">
        <v>20.75</v>
      </c>
      <c r="H1443">
        <v>20.75</v>
      </c>
      <c r="I1443" t="s">
        <v>21</v>
      </c>
      <c r="J1443" t="s">
        <v>33</v>
      </c>
      <c r="K1443" t="s">
        <v>82</v>
      </c>
      <c r="L1443" t="s">
        <v>83</v>
      </c>
      <c r="M1443">
        <f>MONTH(pizza_sales[[#This Row],[order_date]])</f>
        <v>1</v>
      </c>
      <c r="N1443" t="str">
        <f t="shared" si="66"/>
        <v>Sun</v>
      </c>
      <c r="O1443" t="str">
        <f t="shared" si="67"/>
        <v>Jan</v>
      </c>
      <c r="P1443">
        <f t="shared" si="68"/>
        <v>13</v>
      </c>
    </row>
    <row r="1444" spans="1:16" x14ac:dyDescent="0.3">
      <c r="A1444">
        <v>1443</v>
      </c>
      <c r="B1444">
        <v>640</v>
      </c>
      <c r="C1444" t="s">
        <v>93</v>
      </c>
      <c r="D1444">
        <v>1</v>
      </c>
      <c r="E1444" s="1">
        <v>42015</v>
      </c>
      <c r="F1444" s="2">
        <v>0.56120370370370365</v>
      </c>
      <c r="G1444">
        <v>12</v>
      </c>
      <c r="H1444">
        <v>12</v>
      </c>
      <c r="I1444" t="s">
        <v>41</v>
      </c>
      <c r="J1444" t="s">
        <v>14</v>
      </c>
      <c r="K1444" t="s">
        <v>94</v>
      </c>
      <c r="L1444" t="s">
        <v>95</v>
      </c>
      <c r="M1444">
        <f>MONTH(pizza_sales[[#This Row],[order_date]])</f>
        <v>1</v>
      </c>
      <c r="N1444" t="str">
        <f t="shared" si="66"/>
        <v>Sun</v>
      </c>
      <c r="O1444" t="str">
        <f t="shared" si="67"/>
        <v>Jan</v>
      </c>
      <c r="P1444">
        <f t="shared" si="68"/>
        <v>13</v>
      </c>
    </row>
    <row r="1445" spans="1:16" x14ac:dyDescent="0.3">
      <c r="A1445">
        <v>1444</v>
      </c>
      <c r="B1445">
        <v>641</v>
      </c>
      <c r="C1445" t="s">
        <v>119</v>
      </c>
      <c r="D1445">
        <v>1</v>
      </c>
      <c r="E1445" s="1">
        <v>42015</v>
      </c>
      <c r="F1445" s="2">
        <v>0.56789351851851855</v>
      </c>
      <c r="G1445">
        <v>12.5</v>
      </c>
      <c r="H1445">
        <v>12.5</v>
      </c>
      <c r="I1445" t="s">
        <v>13</v>
      </c>
      <c r="J1445" t="s">
        <v>14</v>
      </c>
      <c r="K1445" t="s">
        <v>78</v>
      </c>
      <c r="L1445" t="s">
        <v>79</v>
      </c>
      <c r="M1445">
        <f>MONTH(pizza_sales[[#This Row],[order_date]])</f>
        <v>1</v>
      </c>
      <c r="N1445" t="str">
        <f t="shared" si="66"/>
        <v>Sun</v>
      </c>
      <c r="O1445" t="str">
        <f t="shared" si="67"/>
        <v>Jan</v>
      </c>
      <c r="P1445">
        <f t="shared" si="68"/>
        <v>13</v>
      </c>
    </row>
    <row r="1446" spans="1:16" x14ac:dyDescent="0.3">
      <c r="A1446">
        <v>1445</v>
      </c>
      <c r="B1446">
        <v>641</v>
      </c>
      <c r="C1446" t="s">
        <v>69</v>
      </c>
      <c r="D1446">
        <v>1</v>
      </c>
      <c r="E1446" s="1">
        <v>42015</v>
      </c>
      <c r="F1446" s="2">
        <v>0.56789351851851855</v>
      </c>
      <c r="G1446">
        <v>20.75</v>
      </c>
      <c r="H1446">
        <v>20.75</v>
      </c>
      <c r="I1446" t="s">
        <v>21</v>
      </c>
      <c r="J1446" t="s">
        <v>33</v>
      </c>
      <c r="K1446" t="s">
        <v>70</v>
      </c>
      <c r="L1446" t="s">
        <v>71</v>
      </c>
      <c r="M1446">
        <f>MONTH(pizza_sales[[#This Row],[order_date]])</f>
        <v>1</v>
      </c>
      <c r="N1446" t="str">
        <f t="shared" si="66"/>
        <v>Sun</v>
      </c>
      <c r="O1446" t="str">
        <f t="shared" si="67"/>
        <v>Jan</v>
      </c>
      <c r="P1446">
        <f t="shared" si="68"/>
        <v>13</v>
      </c>
    </row>
    <row r="1447" spans="1:16" x14ac:dyDescent="0.3">
      <c r="A1447">
        <v>1446</v>
      </c>
      <c r="B1447">
        <v>641</v>
      </c>
      <c r="C1447" t="s">
        <v>164</v>
      </c>
      <c r="D1447">
        <v>1</v>
      </c>
      <c r="E1447" s="1">
        <v>42015</v>
      </c>
      <c r="F1447" s="2">
        <v>0.56789351851851855</v>
      </c>
      <c r="G1447">
        <v>16.5</v>
      </c>
      <c r="H1447">
        <v>16.5</v>
      </c>
      <c r="I1447" t="s">
        <v>13</v>
      </c>
      <c r="J1447" t="s">
        <v>22</v>
      </c>
      <c r="K1447" t="s">
        <v>63</v>
      </c>
      <c r="L1447" t="s">
        <v>64</v>
      </c>
      <c r="M1447">
        <f>MONTH(pizza_sales[[#This Row],[order_date]])</f>
        <v>1</v>
      </c>
      <c r="N1447" t="str">
        <f t="shared" si="66"/>
        <v>Sun</v>
      </c>
      <c r="O1447" t="str">
        <f t="shared" si="67"/>
        <v>Jan</v>
      </c>
      <c r="P1447">
        <f t="shared" si="68"/>
        <v>13</v>
      </c>
    </row>
    <row r="1448" spans="1:16" x14ac:dyDescent="0.3">
      <c r="A1448">
        <v>1447</v>
      </c>
      <c r="B1448">
        <v>641</v>
      </c>
      <c r="C1448" t="s">
        <v>157</v>
      </c>
      <c r="D1448">
        <v>1</v>
      </c>
      <c r="E1448" s="1">
        <v>42015</v>
      </c>
      <c r="F1448" s="2">
        <v>0.56789351851851855</v>
      </c>
      <c r="G1448">
        <v>12</v>
      </c>
      <c r="H1448">
        <v>12</v>
      </c>
      <c r="I1448" t="s">
        <v>41</v>
      </c>
      <c r="J1448" t="s">
        <v>22</v>
      </c>
      <c r="K1448" t="s">
        <v>110</v>
      </c>
      <c r="L1448" t="s">
        <v>111</v>
      </c>
      <c r="M1448">
        <f>MONTH(pizza_sales[[#This Row],[order_date]])</f>
        <v>1</v>
      </c>
      <c r="N1448" t="str">
        <f t="shared" si="66"/>
        <v>Sun</v>
      </c>
      <c r="O1448" t="str">
        <f t="shared" si="67"/>
        <v>Jan</v>
      </c>
      <c r="P1448">
        <f t="shared" si="68"/>
        <v>13</v>
      </c>
    </row>
    <row r="1449" spans="1:16" x14ac:dyDescent="0.3">
      <c r="A1449">
        <v>1448</v>
      </c>
      <c r="B1449">
        <v>642</v>
      </c>
      <c r="C1449" t="s">
        <v>96</v>
      </c>
      <c r="D1449">
        <v>1</v>
      </c>
      <c r="E1449" s="1">
        <v>42015</v>
      </c>
      <c r="F1449" s="2">
        <v>0.56944444444444442</v>
      </c>
      <c r="G1449">
        <v>16.25</v>
      </c>
      <c r="H1449">
        <v>16.25</v>
      </c>
      <c r="I1449" t="s">
        <v>13</v>
      </c>
      <c r="J1449" t="s">
        <v>26</v>
      </c>
      <c r="K1449" t="s">
        <v>97</v>
      </c>
      <c r="L1449" t="s">
        <v>98</v>
      </c>
      <c r="M1449">
        <f>MONTH(pizza_sales[[#This Row],[order_date]])</f>
        <v>1</v>
      </c>
      <c r="N1449" t="str">
        <f t="shared" si="66"/>
        <v>Sun</v>
      </c>
      <c r="O1449" t="str">
        <f t="shared" si="67"/>
        <v>Jan</v>
      </c>
      <c r="P1449">
        <f t="shared" si="68"/>
        <v>13</v>
      </c>
    </row>
    <row r="1450" spans="1:16" x14ac:dyDescent="0.3">
      <c r="A1450">
        <v>1449</v>
      </c>
      <c r="B1450">
        <v>642</v>
      </c>
      <c r="C1450" t="s">
        <v>73</v>
      </c>
      <c r="D1450">
        <v>1</v>
      </c>
      <c r="E1450" s="1">
        <v>42015</v>
      </c>
      <c r="F1450" s="2">
        <v>0.56944444444444442</v>
      </c>
      <c r="G1450">
        <v>20.75</v>
      </c>
      <c r="H1450">
        <v>20.75</v>
      </c>
      <c r="I1450" t="s">
        <v>21</v>
      </c>
      <c r="J1450" t="s">
        <v>33</v>
      </c>
      <c r="K1450" t="s">
        <v>74</v>
      </c>
      <c r="L1450" t="s">
        <v>75</v>
      </c>
      <c r="M1450">
        <f>MONTH(pizza_sales[[#This Row],[order_date]])</f>
        <v>1</v>
      </c>
      <c r="N1450" t="str">
        <f t="shared" si="66"/>
        <v>Sun</v>
      </c>
      <c r="O1450" t="str">
        <f t="shared" si="67"/>
        <v>Jan</v>
      </c>
      <c r="P1450">
        <f t="shared" si="68"/>
        <v>13</v>
      </c>
    </row>
    <row r="1451" spans="1:16" x14ac:dyDescent="0.3">
      <c r="A1451">
        <v>1450</v>
      </c>
      <c r="B1451">
        <v>642</v>
      </c>
      <c r="C1451" t="s">
        <v>25</v>
      </c>
      <c r="D1451">
        <v>1</v>
      </c>
      <c r="E1451" s="1">
        <v>42015</v>
      </c>
      <c r="F1451" s="2">
        <v>0.56944444444444442</v>
      </c>
      <c r="G1451">
        <v>20.75</v>
      </c>
      <c r="H1451">
        <v>20.75</v>
      </c>
      <c r="I1451" t="s">
        <v>21</v>
      </c>
      <c r="J1451" t="s">
        <v>26</v>
      </c>
      <c r="K1451" t="s">
        <v>27</v>
      </c>
      <c r="L1451" t="s">
        <v>28</v>
      </c>
      <c r="M1451">
        <f>MONTH(pizza_sales[[#This Row],[order_date]])</f>
        <v>1</v>
      </c>
      <c r="N1451" t="str">
        <f t="shared" si="66"/>
        <v>Sun</v>
      </c>
      <c r="O1451" t="str">
        <f t="shared" si="67"/>
        <v>Jan</v>
      </c>
      <c r="P1451">
        <f t="shared" si="68"/>
        <v>13</v>
      </c>
    </row>
    <row r="1452" spans="1:16" x14ac:dyDescent="0.3">
      <c r="A1452">
        <v>1451</v>
      </c>
      <c r="B1452">
        <v>642</v>
      </c>
      <c r="C1452" t="s">
        <v>87</v>
      </c>
      <c r="D1452">
        <v>1</v>
      </c>
      <c r="E1452" s="1">
        <v>42015</v>
      </c>
      <c r="F1452" s="2">
        <v>0.56944444444444442</v>
      </c>
      <c r="G1452">
        <v>20.75</v>
      </c>
      <c r="H1452">
        <v>20.75</v>
      </c>
      <c r="I1452" t="s">
        <v>21</v>
      </c>
      <c r="J1452" t="s">
        <v>26</v>
      </c>
      <c r="K1452" t="s">
        <v>88</v>
      </c>
      <c r="L1452" t="s">
        <v>89</v>
      </c>
      <c r="M1452">
        <f>MONTH(pizza_sales[[#This Row],[order_date]])</f>
        <v>1</v>
      </c>
      <c r="N1452" t="str">
        <f t="shared" si="66"/>
        <v>Sun</v>
      </c>
      <c r="O1452" t="str">
        <f t="shared" si="67"/>
        <v>Jan</v>
      </c>
      <c r="P1452">
        <f t="shared" si="68"/>
        <v>13</v>
      </c>
    </row>
    <row r="1453" spans="1:16" x14ac:dyDescent="0.3">
      <c r="A1453">
        <v>1452</v>
      </c>
      <c r="B1453">
        <v>643</v>
      </c>
      <c r="C1453" t="s">
        <v>162</v>
      </c>
      <c r="D1453">
        <v>1</v>
      </c>
      <c r="E1453" s="1">
        <v>42015</v>
      </c>
      <c r="F1453" s="2">
        <v>0.57174768518518515</v>
      </c>
      <c r="G1453">
        <v>16</v>
      </c>
      <c r="H1453">
        <v>16</v>
      </c>
      <c r="I1453" t="s">
        <v>13</v>
      </c>
      <c r="J1453" t="s">
        <v>22</v>
      </c>
      <c r="K1453" t="s">
        <v>110</v>
      </c>
      <c r="L1453" t="s">
        <v>111</v>
      </c>
      <c r="M1453">
        <f>MONTH(pizza_sales[[#This Row],[order_date]])</f>
        <v>1</v>
      </c>
      <c r="N1453" t="str">
        <f t="shared" si="66"/>
        <v>Sun</v>
      </c>
      <c r="O1453" t="str">
        <f t="shared" si="67"/>
        <v>Jan</v>
      </c>
      <c r="P1453">
        <f t="shared" si="68"/>
        <v>13</v>
      </c>
    </row>
    <row r="1454" spans="1:16" x14ac:dyDescent="0.3">
      <c r="A1454">
        <v>1453</v>
      </c>
      <c r="B1454">
        <v>644</v>
      </c>
      <c r="C1454" t="s">
        <v>25</v>
      </c>
      <c r="D1454">
        <v>1</v>
      </c>
      <c r="E1454" s="1">
        <v>42015</v>
      </c>
      <c r="F1454" s="2">
        <v>0.57837962962962963</v>
      </c>
      <c r="G1454">
        <v>20.75</v>
      </c>
      <c r="H1454">
        <v>20.75</v>
      </c>
      <c r="I1454" t="s">
        <v>21</v>
      </c>
      <c r="J1454" t="s">
        <v>26</v>
      </c>
      <c r="K1454" t="s">
        <v>27</v>
      </c>
      <c r="L1454" t="s">
        <v>28</v>
      </c>
      <c r="M1454">
        <f>MONTH(pizza_sales[[#This Row],[order_date]])</f>
        <v>1</v>
      </c>
      <c r="N1454" t="str">
        <f t="shared" si="66"/>
        <v>Sun</v>
      </c>
      <c r="O1454" t="str">
        <f t="shared" si="67"/>
        <v>Jan</v>
      </c>
      <c r="P1454">
        <f t="shared" si="68"/>
        <v>13</v>
      </c>
    </row>
    <row r="1455" spans="1:16" x14ac:dyDescent="0.3">
      <c r="A1455">
        <v>1454</v>
      </c>
      <c r="B1455">
        <v>644</v>
      </c>
      <c r="C1455" t="s">
        <v>133</v>
      </c>
      <c r="D1455">
        <v>1</v>
      </c>
      <c r="E1455" s="1">
        <v>42015</v>
      </c>
      <c r="F1455" s="2">
        <v>0.57837962962962963</v>
      </c>
      <c r="G1455">
        <v>16.5</v>
      </c>
      <c r="H1455">
        <v>16.5</v>
      </c>
      <c r="I1455" t="s">
        <v>13</v>
      </c>
      <c r="J1455" t="s">
        <v>26</v>
      </c>
      <c r="K1455" t="s">
        <v>107</v>
      </c>
      <c r="L1455" t="s">
        <v>108</v>
      </c>
      <c r="M1455">
        <f>MONTH(pizza_sales[[#This Row],[order_date]])</f>
        <v>1</v>
      </c>
      <c r="N1455" t="str">
        <f t="shared" si="66"/>
        <v>Sun</v>
      </c>
      <c r="O1455" t="str">
        <f t="shared" si="67"/>
        <v>Jan</v>
      </c>
      <c r="P1455">
        <f t="shared" si="68"/>
        <v>14</v>
      </c>
    </row>
    <row r="1456" spans="1:16" x14ac:dyDescent="0.3">
      <c r="A1456">
        <v>1455</v>
      </c>
      <c r="B1456">
        <v>645</v>
      </c>
      <c r="C1456" t="s">
        <v>118</v>
      </c>
      <c r="D1456">
        <v>1</v>
      </c>
      <c r="E1456" s="1">
        <v>42015</v>
      </c>
      <c r="F1456" s="2">
        <v>0.5859375</v>
      </c>
      <c r="G1456">
        <v>16.75</v>
      </c>
      <c r="H1456">
        <v>16.75</v>
      </c>
      <c r="I1456" t="s">
        <v>13</v>
      </c>
      <c r="J1456" t="s">
        <v>33</v>
      </c>
      <c r="K1456" t="s">
        <v>42</v>
      </c>
      <c r="L1456" t="s">
        <v>43</v>
      </c>
      <c r="M1456">
        <f>MONTH(pizza_sales[[#This Row],[order_date]])</f>
        <v>1</v>
      </c>
      <c r="N1456" t="str">
        <f t="shared" si="66"/>
        <v>Sun</v>
      </c>
      <c r="O1456" t="str">
        <f t="shared" si="67"/>
        <v>Jan</v>
      </c>
      <c r="P1456">
        <f t="shared" si="68"/>
        <v>14</v>
      </c>
    </row>
    <row r="1457" spans="1:16" x14ac:dyDescent="0.3">
      <c r="A1457">
        <v>1456</v>
      </c>
      <c r="B1457">
        <v>645</v>
      </c>
      <c r="C1457" t="s">
        <v>84</v>
      </c>
      <c r="D1457">
        <v>1</v>
      </c>
      <c r="E1457" s="1">
        <v>42015</v>
      </c>
      <c r="F1457" s="2">
        <v>0.5859375</v>
      </c>
      <c r="G1457">
        <v>12</v>
      </c>
      <c r="H1457">
        <v>12</v>
      </c>
      <c r="I1457" t="s">
        <v>41</v>
      </c>
      <c r="J1457" t="s">
        <v>14</v>
      </c>
      <c r="K1457" t="s">
        <v>85</v>
      </c>
      <c r="L1457" t="s">
        <v>86</v>
      </c>
      <c r="M1457">
        <f>MONTH(pizza_sales[[#This Row],[order_date]])</f>
        <v>1</v>
      </c>
      <c r="N1457" t="str">
        <f t="shared" si="66"/>
        <v>Sun</v>
      </c>
      <c r="O1457" t="str">
        <f t="shared" si="67"/>
        <v>Jan</v>
      </c>
      <c r="P1457">
        <f t="shared" si="68"/>
        <v>14</v>
      </c>
    </row>
    <row r="1458" spans="1:16" x14ac:dyDescent="0.3">
      <c r="A1458">
        <v>1457</v>
      </c>
      <c r="B1458">
        <v>646</v>
      </c>
      <c r="C1458" t="s">
        <v>132</v>
      </c>
      <c r="D1458">
        <v>1</v>
      </c>
      <c r="E1458" s="1">
        <v>42015</v>
      </c>
      <c r="F1458" s="2">
        <v>0.58849537037037036</v>
      </c>
      <c r="G1458">
        <v>10.5</v>
      </c>
      <c r="H1458">
        <v>10.5</v>
      </c>
      <c r="I1458" t="s">
        <v>41</v>
      </c>
      <c r="J1458" t="s">
        <v>14</v>
      </c>
      <c r="K1458" t="s">
        <v>15</v>
      </c>
      <c r="L1458" t="s">
        <v>16</v>
      </c>
      <c r="M1458">
        <f>MONTH(pizza_sales[[#This Row],[order_date]])</f>
        <v>1</v>
      </c>
      <c r="N1458" t="str">
        <f t="shared" si="66"/>
        <v>Sun</v>
      </c>
      <c r="O1458" t="str">
        <f t="shared" si="67"/>
        <v>Jan</v>
      </c>
      <c r="P1458">
        <f t="shared" si="68"/>
        <v>14</v>
      </c>
    </row>
    <row r="1459" spans="1:16" x14ac:dyDescent="0.3">
      <c r="A1459">
        <v>1458</v>
      </c>
      <c r="B1459">
        <v>646</v>
      </c>
      <c r="C1459" t="s">
        <v>32</v>
      </c>
      <c r="D1459">
        <v>1</v>
      </c>
      <c r="E1459" s="1">
        <v>42015</v>
      </c>
      <c r="F1459" s="2">
        <v>0.58849537037037036</v>
      </c>
      <c r="G1459">
        <v>20.75</v>
      </c>
      <c r="H1459">
        <v>20.75</v>
      </c>
      <c r="I1459" t="s">
        <v>21</v>
      </c>
      <c r="J1459" t="s">
        <v>33</v>
      </c>
      <c r="K1459" t="s">
        <v>34</v>
      </c>
      <c r="L1459" t="s">
        <v>35</v>
      </c>
      <c r="M1459">
        <f>MONTH(pizza_sales[[#This Row],[order_date]])</f>
        <v>1</v>
      </c>
      <c r="N1459" t="str">
        <f t="shared" si="66"/>
        <v>Sun</v>
      </c>
      <c r="O1459" t="str">
        <f t="shared" si="67"/>
        <v>Jan</v>
      </c>
      <c r="P1459">
        <f t="shared" si="68"/>
        <v>14</v>
      </c>
    </row>
    <row r="1460" spans="1:16" x14ac:dyDescent="0.3">
      <c r="A1460">
        <v>1459</v>
      </c>
      <c r="B1460">
        <v>647</v>
      </c>
      <c r="C1460" t="s">
        <v>132</v>
      </c>
      <c r="D1460">
        <v>1</v>
      </c>
      <c r="E1460" s="1">
        <v>42015</v>
      </c>
      <c r="F1460" s="2">
        <v>0.58859953703703705</v>
      </c>
      <c r="G1460">
        <v>10.5</v>
      </c>
      <c r="H1460">
        <v>10.5</v>
      </c>
      <c r="I1460" t="s">
        <v>41</v>
      </c>
      <c r="J1460" t="s">
        <v>14</v>
      </c>
      <c r="K1460" t="s">
        <v>15</v>
      </c>
      <c r="L1460" t="s">
        <v>16</v>
      </c>
      <c r="M1460">
        <f>MONTH(pizza_sales[[#This Row],[order_date]])</f>
        <v>1</v>
      </c>
      <c r="N1460" t="str">
        <f t="shared" si="66"/>
        <v>Sun</v>
      </c>
      <c r="O1460" t="str">
        <f t="shared" si="67"/>
        <v>Jan</v>
      </c>
      <c r="P1460">
        <f t="shared" si="68"/>
        <v>14</v>
      </c>
    </row>
    <row r="1461" spans="1:16" x14ac:dyDescent="0.3">
      <c r="A1461">
        <v>1460</v>
      </c>
      <c r="B1461">
        <v>648</v>
      </c>
      <c r="C1461" t="s">
        <v>90</v>
      </c>
      <c r="D1461">
        <v>1</v>
      </c>
      <c r="E1461" s="1">
        <v>42015</v>
      </c>
      <c r="F1461" s="2">
        <v>0.5953356481481481</v>
      </c>
      <c r="G1461">
        <v>17.95</v>
      </c>
      <c r="H1461">
        <v>17.95</v>
      </c>
      <c r="I1461" t="s">
        <v>21</v>
      </c>
      <c r="J1461" t="s">
        <v>22</v>
      </c>
      <c r="K1461" t="s">
        <v>91</v>
      </c>
      <c r="L1461" t="s">
        <v>92</v>
      </c>
      <c r="M1461">
        <f>MONTH(pizza_sales[[#This Row],[order_date]])</f>
        <v>1</v>
      </c>
      <c r="N1461" t="str">
        <f t="shared" si="66"/>
        <v>Sun</v>
      </c>
      <c r="O1461" t="str">
        <f t="shared" si="67"/>
        <v>Jan</v>
      </c>
      <c r="P1461">
        <f t="shared" si="68"/>
        <v>14</v>
      </c>
    </row>
    <row r="1462" spans="1:16" x14ac:dyDescent="0.3">
      <c r="A1462">
        <v>1461</v>
      </c>
      <c r="B1462">
        <v>648</v>
      </c>
      <c r="C1462" t="s">
        <v>119</v>
      </c>
      <c r="D1462">
        <v>1</v>
      </c>
      <c r="E1462" s="1">
        <v>42015</v>
      </c>
      <c r="F1462" s="2">
        <v>0.5953356481481481</v>
      </c>
      <c r="G1462">
        <v>12.5</v>
      </c>
      <c r="H1462">
        <v>12.5</v>
      </c>
      <c r="I1462" t="s">
        <v>13</v>
      </c>
      <c r="J1462" t="s">
        <v>14</v>
      </c>
      <c r="K1462" t="s">
        <v>78</v>
      </c>
      <c r="L1462" t="s">
        <v>79</v>
      </c>
      <c r="M1462">
        <f>MONTH(pizza_sales[[#This Row],[order_date]])</f>
        <v>1</v>
      </c>
      <c r="N1462" t="str">
        <f t="shared" si="66"/>
        <v>Sun</v>
      </c>
      <c r="O1462" t="str">
        <f t="shared" si="67"/>
        <v>Jan</v>
      </c>
      <c r="P1462">
        <f t="shared" si="68"/>
        <v>14</v>
      </c>
    </row>
    <row r="1463" spans="1:16" x14ac:dyDescent="0.3">
      <c r="A1463">
        <v>1462</v>
      </c>
      <c r="B1463">
        <v>649</v>
      </c>
      <c r="C1463" t="s">
        <v>80</v>
      </c>
      <c r="D1463">
        <v>1</v>
      </c>
      <c r="E1463" s="1">
        <v>42015</v>
      </c>
      <c r="F1463" s="2">
        <v>0.60373842592592597</v>
      </c>
      <c r="G1463">
        <v>12.75</v>
      </c>
      <c r="H1463">
        <v>12.75</v>
      </c>
      <c r="I1463" t="s">
        <v>41</v>
      </c>
      <c r="J1463" t="s">
        <v>33</v>
      </c>
      <c r="K1463" t="s">
        <v>74</v>
      </c>
      <c r="L1463" t="s">
        <v>75</v>
      </c>
      <c r="M1463">
        <f>MONTH(pizza_sales[[#This Row],[order_date]])</f>
        <v>1</v>
      </c>
      <c r="N1463" t="str">
        <f t="shared" si="66"/>
        <v>Sun</v>
      </c>
      <c r="O1463" t="str">
        <f t="shared" si="67"/>
        <v>Jan</v>
      </c>
      <c r="P1463">
        <f t="shared" si="68"/>
        <v>14</v>
      </c>
    </row>
    <row r="1464" spans="1:16" x14ac:dyDescent="0.3">
      <c r="A1464">
        <v>1463</v>
      </c>
      <c r="B1464">
        <v>649</v>
      </c>
      <c r="C1464" t="s">
        <v>119</v>
      </c>
      <c r="D1464">
        <v>1</v>
      </c>
      <c r="E1464" s="1">
        <v>42015</v>
      </c>
      <c r="F1464" s="2">
        <v>0.60373842592592597</v>
      </c>
      <c r="G1464">
        <v>12.5</v>
      </c>
      <c r="H1464">
        <v>12.5</v>
      </c>
      <c r="I1464" t="s">
        <v>13</v>
      </c>
      <c r="J1464" t="s">
        <v>14</v>
      </c>
      <c r="K1464" t="s">
        <v>78</v>
      </c>
      <c r="L1464" t="s">
        <v>79</v>
      </c>
      <c r="M1464">
        <f>MONTH(pizza_sales[[#This Row],[order_date]])</f>
        <v>1</v>
      </c>
      <c r="N1464" t="str">
        <f t="shared" si="66"/>
        <v>Sun</v>
      </c>
      <c r="O1464" t="str">
        <f t="shared" si="67"/>
        <v>Jan</v>
      </c>
      <c r="P1464">
        <f t="shared" si="68"/>
        <v>14</v>
      </c>
    </row>
    <row r="1465" spans="1:16" x14ac:dyDescent="0.3">
      <c r="A1465">
        <v>1464</v>
      </c>
      <c r="B1465">
        <v>649</v>
      </c>
      <c r="C1465" t="s">
        <v>133</v>
      </c>
      <c r="D1465">
        <v>1</v>
      </c>
      <c r="E1465" s="1">
        <v>42015</v>
      </c>
      <c r="F1465" s="2">
        <v>0.60373842592592597</v>
      </c>
      <c r="G1465">
        <v>16.5</v>
      </c>
      <c r="H1465">
        <v>16.5</v>
      </c>
      <c r="I1465" t="s">
        <v>13</v>
      </c>
      <c r="J1465" t="s">
        <v>26</v>
      </c>
      <c r="K1465" t="s">
        <v>107</v>
      </c>
      <c r="L1465" t="s">
        <v>108</v>
      </c>
      <c r="M1465">
        <f>MONTH(pizza_sales[[#This Row],[order_date]])</f>
        <v>1</v>
      </c>
      <c r="N1465" t="str">
        <f t="shared" si="66"/>
        <v>Sun</v>
      </c>
      <c r="O1465" t="str">
        <f t="shared" si="67"/>
        <v>Jan</v>
      </c>
      <c r="P1465">
        <f t="shared" si="68"/>
        <v>14</v>
      </c>
    </row>
    <row r="1466" spans="1:16" x14ac:dyDescent="0.3">
      <c r="A1466">
        <v>1465</v>
      </c>
      <c r="B1466">
        <v>649</v>
      </c>
      <c r="C1466" t="s">
        <v>149</v>
      </c>
      <c r="D1466">
        <v>1</v>
      </c>
      <c r="E1466" s="1">
        <v>42015</v>
      </c>
      <c r="F1466" s="2">
        <v>0.60373842592592597</v>
      </c>
      <c r="G1466">
        <v>12.25</v>
      </c>
      <c r="H1466">
        <v>12.25</v>
      </c>
      <c r="I1466" t="s">
        <v>41</v>
      </c>
      <c r="J1466" t="s">
        <v>26</v>
      </c>
      <c r="K1466" t="s">
        <v>114</v>
      </c>
      <c r="L1466" t="s">
        <v>115</v>
      </c>
      <c r="M1466">
        <f>MONTH(pizza_sales[[#This Row],[order_date]])</f>
        <v>1</v>
      </c>
      <c r="N1466" t="str">
        <f t="shared" si="66"/>
        <v>Sun</v>
      </c>
      <c r="O1466" t="str">
        <f t="shared" si="67"/>
        <v>Jan</v>
      </c>
      <c r="P1466">
        <f t="shared" si="68"/>
        <v>14</v>
      </c>
    </row>
    <row r="1467" spans="1:16" x14ac:dyDescent="0.3">
      <c r="A1467">
        <v>1466</v>
      </c>
      <c r="B1467">
        <v>650</v>
      </c>
      <c r="C1467" t="s">
        <v>119</v>
      </c>
      <c r="D1467">
        <v>1</v>
      </c>
      <c r="E1467" s="1">
        <v>42015</v>
      </c>
      <c r="F1467" s="2">
        <v>0.60700231481481481</v>
      </c>
      <c r="G1467">
        <v>12.5</v>
      </c>
      <c r="H1467">
        <v>12.5</v>
      </c>
      <c r="I1467" t="s">
        <v>13</v>
      </c>
      <c r="J1467" t="s">
        <v>14</v>
      </c>
      <c r="K1467" t="s">
        <v>78</v>
      </c>
      <c r="L1467" t="s">
        <v>79</v>
      </c>
      <c r="M1467">
        <f>MONTH(pizza_sales[[#This Row],[order_date]])</f>
        <v>1</v>
      </c>
      <c r="N1467" t="str">
        <f t="shared" si="66"/>
        <v>Sun</v>
      </c>
      <c r="O1467" t="str">
        <f t="shared" si="67"/>
        <v>Jan</v>
      </c>
      <c r="P1467">
        <f t="shared" si="68"/>
        <v>14</v>
      </c>
    </row>
    <row r="1468" spans="1:16" x14ac:dyDescent="0.3">
      <c r="A1468">
        <v>1467</v>
      </c>
      <c r="B1468">
        <v>651</v>
      </c>
      <c r="C1468" t="s">
        <v>40</v>
      </c>
      <c r="D1468">
        <v>1</v>
      </c>
      <c r="E1468" s="1">
        <v>42015</v>
      </c>
      <c r="F1468" s="2">
        <v>0.61776620370370372</v>
      </c>
      <c r="G1468">
        <v>12.75</v>
      </c>
      <c r="H1468">
        <v>12.75</v>
      </c>
      <c r="I1468" t="s">
        <v>41</v>
      </c>
      <c r="J1468" t="s">
        <v>33</v>
      </c>
      <c r="K1468" t="s">
        <v>42</v>
      </c>
      <c r="L1468" t="s">
        <v>43</v>
      </c>
      <c r="M1468">
        <f>MONTH(pizza_sales[[#This Row],[order_date]])</f>
        <v>1</v>
      </c>
      <c r="N1468" t="str">
        <f t="shared" si="66"/>
        <v>Sun</v>
      </c>
      <c r="O1468" t="str">
        <f t="shared" si="67"/>
        <v>Jan</v>
      </c>
      <c r="P1468">
        <f t="shared" si="68"/>
        <v>14</v>
      </c>
    </row>
    <row r="1469" spans="1:16" x14ac:dyDescent="0.3">
      <c r="A1469">
        <v>1468</v>
      </c>
      <c r="B1469">
        <v>651</v>
      </c>
      <c r="C1469" t="s">
        <v>96</v>
      </c>
      <c r="D1469">
        <v>1</v>
      </c>
      <c r="E1469" s="1">
        <v>42015</v>
      </c>
      <c r="F1469" s="2">
        <v>0.61776620370370372</v>
      </c>
      <c r="G1469">
        <v>16.25</v>
      </c>
      <c r="H1469">
        <v>16.25</v>
      </c>
      <c r="I1469" t="s">
        <v>13</v>
      </c>
      <c r="J1469" t="s">
        <v>26</v>
      </c>
      <c r="K1469" t="s">
        <v>97</v>
      </c>
      <c r="L1469" t="s">
        <v>98</v>
      </c>
      <c r="M1469">
        <f>MONTH(pizza_sales[[#This Row],[order_date]])</f>
        <v>1</v>
      </c>
      <c r="N1469" t="str">
        <f t="shared" si="66"/>
        <v>Sun</v>
      </c>
      <c r="O1469" t="str">
        <f t="shared" si="67"/>
        <v>Jan</v>
      </c>
      <c r="P1469">
        <f t="shared" si="68"/>
        <v>14</v>
      </c>
    </row>
    <row r="1470" spans="1:16" x14ac:dyDescent="0.3">
      <c r="A1470">
        <v>1469</v>
      </c>
      <c r="B1470">
        <v>651</v>
      </c>
      <c r="C1470" t="s">
        <v>119</v>
      </c>
      <c r="D1470">
        <v>1</v>
      </c>
      <c r="E1470" s="1">
        <v>42015</v>
      </c>
      <c r="F1470" s="2">
        <v>0.61776620370370372</v>
      </c>
      <c r="G1470">
        <v>12.5</v>
      </c>
      <c r="H1470">
        <v>12.5</v>
      </c>
      <c r="I1470" t="s">
        <v>13</v>
      </c>
      <c r="J1470" t="s">
        <v>14</v>
      </c>
      <c r="K1470" t="s">
        <v>78</v>
      </c>
      <c r="L1470" t="s">
        <v>79</v>
      </c>
      <c r="M1470">
        <f>MONTH(pizza_sales[[#This Row],[order_date]])</f>
        <v>1</v>
      </c>
      <c r="N1470" t="str">
        <f t="shared" si="66"/>
        <v>Sun</v>
      </c>
      <c r="O1470" t="str">
        <f t="shared" si="67"/>
        <v>Jan</v>
      </c>
      <c r="P1470">
        <f t="shared" si="68"/>
        <v>16</v>
      </c>
    </row>
    <row r="1471" spans="1:16" x14ac:dyDescent="0.3">
      <c r="A1471">
        <v>1470</v>
      </c>
      <c r="B1471">
        <v>652</v>
      </c>
      <c r="C1471" t="s">
        <v>84</v>
      </c>
      <c r="D1471">
        <v>1</v>
      </c>
      <c r="E1471" s="1">
        <v>42015</v>
      </c>
      <c r="F1471" s="2">
        <v>0.66918981481481477</v>
      </c>
      <c r="G1471">
        <v>12</v>
      </c>
      <c r="H1471">
        <v>12</v>
      </c>
      <c r="I1471" t="s">
        <v>41</v>
      </c>
      <c r="J1471" t="s">
        <v>14</v>
      </c>
      <c r="K1471" t="s">
        <v>85</v>
      </c>
      <c r="L1471" t="s">
        <v>86</v>
      </c>
      <c r="M1471">
        <f>MONTH(pizza_sales[[#This Row],[order_date]])</f>
        <v>1</v>
      </c>
      <c r="N1471" t="str">
        <f t="shared" si="66"/>
        <v>Sun</v>
      </c>
      <c r="O1471" t="str">
        <f t="shared" si="67"/>
        <v>Jan</v>
      </c>
      <c r="P1471">
        <f t="shared" si="68"/>
        <v>16</v>
      </c>
    </row>
    <row r="1472" spans="1:16" x14ac:dyDescent="0.3">
      <c r="A1472">
        <v>1471</v>
      </c>
      <c r="B1472">
        <v>652</v>
      </c>
      <c r="C1472" t="s">
        <v>134</v>
      </c>
      <c r="D1472">
        <v>1</v>
      </c>
      <c r="E1472" s="1">
        <v>42015</v>
      </c>
      <c r="F1472" s="2">
        <v>0.66918981481481477</v>
      </c>
      <c r="G1472">
        <v>16.75</v>
      </c>
      <c r="H1472">
        <v>16.75</v>
      </c>
      <c r="I1472" t="s">
        <v>13</v>
      </c>
      <c r="J1472" t="s">
        <v>33</v>
      </c>
      <c r="K1472" t="s">
        <v>124</v>
      </c>
      <c r="L1472" t="s">
        <v>125</v>
      </c>
      <c r="M1472">
        <f>MONTH(pizza_sales[[#This Row],[order_date]])</f>
        <v>1</v>
      </c>
      <c r="N1472" t="str">
        <f t="shared" si="66"/>
        <v>Sun</v>
      </c>
      <c r="O1472" t="str">
        <f t="shared" si="67"/>
        <v>Jan</v>
      </c>
      <c r="P1472">
        <f t="shared" si="68"/>
        <v>16</v>
      </c>
    </row>
    <row r="1473" spans="1:16" x14ac:dyDescent="0.3">
      <c r="A1473">
        <v>1472</v>
      </c>
      <c r="B1473">
        <v>652</v>
      </c>
      <c r="C1473" t="s">
        <v>156</v>
      </c>
      <c r="D1473">
        <v>1</v>
      </c>
      <c r="E1473" s="1">
        <v>42015</v>
      </c>
      <c r="F1473" s="2">
        <v>0.66918981481481477</v>
      </c>
      <c r="G1473">
        <v>12.75</v>
      </c>
      <c r="H1473">
        <v>12.75</v>
      </c>
      <c r="I1473" t="s">
        <v>41</v>
      </c>
      <c r="J1473" t="s">
        <v>33</v>
      </c>
      <c r="K1473" t="s">
        <v>82</v>
      </c>
      <c r="L1473" t="s">
        <v>83</v>
      </c>
      <c r="M1473">
        <f>MONTH(pizza_sales[[#This Row],[order_date]])</f>
        <v>1</v>
      </c>
      <c r="N1473" t="str">
        <f t="shared" si="66"/>
        <v>Sun</v>
      </c>
      <c r="O1473" t="str">
        <f t="shared" si="67"/>
        <v>Jan</v>
      </c>
      <c r="P1473">
        <f t="shared" si="68"/>
        <v>16</v>
      </c>
    </row>
    <row r="1474" spans="1:16" x14ac:dyDescent="0.3">
      <c r="A1474">
        <v>1473</v>
      </c>
      <c r="B1474">
        <v>652</v>
      </c>
      <c r="C1474" t="s">
        <v>120</v>
      </c>
      <c r="D1474">
        <v>1</v>
      </c>
      <c r="E1474" s="1">
        <v>42015</v>
      </c>
      <c r="F1474" s="2">
        <v>0.66918981481481477</v>
      </c>
      <c r="G1474">
        <v>12.5</v>
      </c>
      <c r="H1474">
        <v>12.5</v>
      </c>
      <c r="I1474" t="s">
        <v>41</v>
      </c>
      <c r="J1474" t="s">
        <v>26</v>
      </c>
      <c r="K1474" t="s">
        <v>38</v>
      </c>
      <c r="L1474" t="s">
        <v>39</v>
      </c>
      <c r="M1474">
        <f>MONTH(pizza_sales[[#This Row],[order_date]])</f>
        <v>1</v>
      </c>
      <c r="N1474" t="str">
        <f t="shared" ref="N1474:N1537" si="69">TEXT(E1475,"ddd")</f>
        <v>Sun</v>
      </c>
      <c r="O1474" t="str">
        <f t="shared" ref="O1474:O1537" si="70">TEXT(E1475,"mmm")</f>
        <v>Jan</v>
      </c>
      <c r="P1474">
        <f t="shared" ref="P1474:P1537" si="71">HOUR(F1475)</f>
        <v>16</v>
      </c>
    </row>
    <row r="1475" spans="1:16" x14ac:dyDescent="0.3">
      <c r="A1475">
        <v>1474</v>
      </c>
      <c r="B1475">
        <v>653</v>
      </c>
      <c r="C1475" t="s">
        <v>151</v>
      </c>
      <c r="D1475">
        <v>1</v>
      </c>
      <c r="E1475" s="1">
        <v>42015</v>
      </c>
      <c r="F1475" s="2">
        <v>0.67943287037037037</v>
      </c>
      <c r="G1475">
        <v>12.75</v>
      </c>
      <c r="H1475">
        <v>12.75</v>
      </c>
      <c r="I1475" t="s">
        <v>41</v>
      </c>
      <c r="J1475" t="s">
        <v>33</v>
      </c>
      <c r="K1475" t="s">
        <v>34</v>
      </c>
      <c r="L1475" t="s">
        <v>35</v>
      </c>
      <c r="M1475">
        <f>MONTH(pizza_sales[[#This Row],[order_date]])</f>
        <v>1</v>
      </c>
      <c r="N1475" t="str">
        <f t="shared" si="69"/>
        <v>Sun</v>
      </c>
      <c r="O1475" t="str">
        <f t="shared" si="70"/>
        <v>Jan</v>
      </c>
      <c r="P1475">
        <f t="shared" si="71"/>
        <v>16</v>
      </c>
    </row>
    <row r="1476" spans="1:16" x14ac:dyDescent="0.3">
      <c r="A1476">
        <v>1475</v>
      </c>
      <c r="B1476">
        <v>654</v>
      </c>
      <c r="C1476" t="s">
        <v>68</v>
      </c>
      <c r="D1476">
        <v>1</v>
      </c>
      <c r="E1476" s="1">
        <v>42015</v>
      </c>
      <c r="F1476" s="2">
        <v>0.69035879629629626</v>
      </c>
      <c r="G1476">
        <v>20.25</v>
      </c>
      <c r="H1476">
        <v>20.25</v>
      </c>
      <c r="I1476" t="s">
        <v>21</v>
      </c>
      <c r="J1476" t="s">
        <v>22</v>
      </c>
      <c r="K1476" t="s">
        <v>30</v>
      </c>
      <c r="L1476" t="s">
        <v>31</v>
      </c>
      <c r="M1476">
        <f>MONTH(pizza_sales[[#This Row],[order_date]])</f>
        <v>1</v>
      </c>
      <c r="N1476" t="str">
        <f t="shared" si="69"/>
        <v>Sun</v>
      </c>
      <c r="O1476" t="str">
        <f t="shared" si="70"/>
        <v>Jan</v>
      </c>
      <c r="P1476">
        <f t="shared" si="71"/>
        <v>16</v>
      </c>
    </row>
    <row r="1477" spans="1:16" x14ac:dyDescent="0.3">
      <c r="A1477">
        <v>1476</v>
      </c>
      <c r="B1477">
        <v>654</v>
      </c>
      <c r="C1477" t="s">
        <v>113</v>
      </c>
      <c r="D1477">
        <v>1</v>
      </c>
      <c r="E1477" s="1">
        <v>42015</v>
      </c>
      <c r="F1477" s="2">
        <v>0.69035879629629626</v>
      </c>
      <c r="G1477">
        <v>20.25</v>
      </c>
      <c r="H1477">
        <v>20.25</v>
      </c>
      <c r="I1477" t="s">
        <v>21</v>
      </c>
      <c r="J1477" t="s">
        <v>26</v>
      </c>
      <c r="K1477" t="s">
        <v>114</v>
      </c>
      <c r="L1477" t="s">
        <v>115</v>
      </c>
      <c r="M1477">
        <f>MONTH(pizza_sales[[#This Row],[order_date]])</f>
        <v>1</v>
      </c>
      <c r="N1477" t="str">
        <f t="shared" si="69"/>
        <v>Sun</v>
      </c>
      <c r="O1477" t="str">
        <f t="shared" si="70"/>
        <v>Jan</v>
      </c>
      <c r="P1477">
        <f t="shared" si="71"/>
        <v>16</v>
      </c>
    </row>
    <row r="1478" spans="1:16" x14ac:dyDescent="0.3">
      <c r="A1478">
        <v>1477</v>
      </c>
      <c r="B1478">
        <v>654</v>
      </c>
      <c r="C1478" t="s">
        <v>164</v>
      </c>
      <c r="D1478">
        <v>1</v>
      </c>
      <c r="E1478" s="1">
        <v>42015</v>
      </c>
      <c r="F1478" s="2">
        <v>0.69035879629629626</v>
      </c>
      <c r="G1478">
        <v>16.5</v>
      </c>
      <c r="H1478">
        <v>16.5</v>
      </c>
      <c r="I1478" t="s">
        <v>13</v>
      </c>
      <c r="J1478" t="s">
        <v>22</v>
      </c>
      <c r="K1478" t="s">
        <v>63</v>
      </c>
      <c r="L1478" t="s">
        <v>64</v>
      </c>
      <c r="M1478">
        <f>MONTH(pizza_sales[[#This Row],[order_date]])</f>
        <v>1</v>
      </c>
      <c r="N1478" t="str">
        <f t="shared" si="69"/>
        <v>Sun</v>
      </c>
      <c r="O1478" t="str">
        <f t="shared" si="70"/>
        <v>Jan</v>
      </c>
      <c r="P1478">
        <f t="shared" si="71"/>
        <v>16</v>
      </c>
    </row>
    <row r="1479" spans="1:16" x14ac:dyDescent="0.3">
      <c r="A1479">
        <v>1478</v>
      </c>
      <c r="B1479">
        <v>655</v>
      </c>
      <c r="C1479" t="s">
        <v>36</v>
      </c>
      <c r="D1479">
        <v>1</v>
      </c>
      <c r="E1479" s="1">
        <v>42015</v>
      </c>
      <c r="F1479" s="2">
        <v>0.69690972222222225</v>
      </c>
      <c r="G1479">
        <v>16.5</v>
      </c>
      <c r="H1479">
        <v>16.5</v>
      </c>
      <c r="I1479" t="s">
        <v>13</v>
      </c>
      <c r="J1479" t="s">
        <v>26</v>
      </c>
      <c r="K1479" t="s">
        <v>27</v>
      </c>
      <c r="L1479" t="s">
        <v>28</v>
      </c>
      <c r="M1479">
        <f>MONTH(pizza_sales[[#This Row],[order_date]])</f>
        <v>1</v>
      </c>
      <c r="N1479" t="str">
        <f t="shared" si="69"/>
        <v>Sun</v>
      </c>
      <c r="O1479" t="str">
        <f t="shared" si="70"/>
        <v>Jan</v>
      </c>
      <c r="P1479">
        <f t="shared" si="71"/>
        <v>16</v>
      </c>
    </row>
    <row r="1480" spans="1:16" x14ac:dyDescent="0.3">
      <c r="A1480">
        <v>1479</v>
      </c>
      <c r="B1480">
        <v>656</v>
      </c>
      <c r="C1480" t="s">
        <v>32</v>
      </c>
      <c r="D1480">
        <v>1</v>
      </c>
      <c r="E1480" s="1">
        <v>42015</v>
      </c>
      <c r="F1480" s="2">
        <v>0.69778935185185187</v>
      </c>
      <c r="G1480">
        <v>20.75</v>
      </c>
      <c r="H1480">
        <v>20.75</v>
      </c>
      <c r="I1480" t="s">
        <v>21</v>
      </c>
      <c r="J1480" t="s">
        <v>33</v>
      </c>
      <c r="K1480" t="s">
        <v>34</v>
      </c>
      <c r="L1480" t="s">
        <v>35</v>
      </c>
      <c r="M1480">
        <f>MONTH(pizza_sales[[#This Row],[order_date]])</f>
        <v>1</v>
      </c>
      <c r="N1480" t="str">
        <f t="shared" si="69"/>
        <v>Sun</v>
      </c>
      <c r="O1480" t="str">
        <f t="shared" si="70"/>
        <v>Jan</v>
      </c>
      <c r="P1480">
        <f t="shared" si="71"/>
        <v>16</v>
      </c>
    </row>
    <row r="1481" spans="1:16" x14ac:dyDescent="0.3">
      <c r="A1481">
        <v>1480</v>
      </c>
      <c r="B1481">
        <v>656</v>
      </c>
      <c r="C1481" t="s">
        <v>122</v>
      </c>
      <c r="D1481">
        <v>1</v>
      </c>
      <c r="E1481" s="1">
        <v>42015</v>
      </c>
      <c r="F1481" s="2">
        <v>0.69778935185185187</v>
      </c>
      <c r="G1481">
        <v>20.25</v>
      </c>
      <c r="H1481">
        <v>20.25</v>
      </c>
      <c r="I1481" t="s">
        <v>21</v>
      </c>
      <c r="J1481" t="s">
        <v>22</v>
      </c>
      <c r="K1481" t="s">
        <v>66</v>
      </c>
      <c r="L1481" t="s">
        <v>67</v>
      </c>
      <c r="M1481">
        <f>MONTH(pizza_sales[[#This Row],[order_date]])</f>
        <v>1</v>
      </c>
      <c r="N1481" t="str">
        <f t="shared" si="69"/>
        <v>Sun</v>
      </c>
      <c r="O1481" t="str">
        <f t="shared" si="70"/>
        <v>Jan</v>
      </c>
      <c r="P1481">
        <f t="shared" si="71"/>
        <v>16</v>
      </c>
    </row>
    <row r="1482" spans="1:16" x14ac:dyDescent="0.3">
      <c r="A1482">
        <v>1481</v>
      </c>
      <c r="B1482">
        <v>657</v>
      </c>
      <c r="C1482" t="s">
        <v>118</v>
      </c>
      <c r="D1482">
        <v>1</v>
      </c>
      <c r="E1482" s="1">
        <v>42015</v>
      </c>
      <c r="F1482" s="2">
        <v>0.69846064814814812</v>
      </c>
      <c r="G1482">
        <v>16.75</v>
      </c>
      <c r="H1482">
        <v>16.75</v>
      </c>
      <c r="I1482" t="s">
        <v>13</v>
      </c>
      <c r="J1482" t="s">
        <v>33</v>
      </c>
      <c r="K1482" t="s">
        <v>42</v>
      </c>
      <c r="L1482" t="s">
        <v>43</v>
      </c>
      <c r="M1482">
        <f>MONTH(pizza_sales[[#This Row],[order_date]])</f>
        <v>1</v>
      </c>
      <c r="N1482" t="str">
        <f t="shared" si="69"/>
        <v>Sun</v>
      </c>
      <c r="O1482" t="str">
        <f t="shared" si="70"/>
        <v>Jan</v>
      </c>
      <c r="P1482">
        <f t="shared" si="71"/>
        <v>16</v>
      </c>
    </row>
    <row r="1483" spans="1:16" x14ac:dyDescent="0.3">
      <c r="A1483">
        <v>1482</v>
      </c>
      <c r="B1483">
        <v>657</v>
      </c>
      <c r="C1483" t="s">
        <v>17</v>
      </c>
      <c r="D1483">
        <v>1</v>
      </c>
      <c r="E1483" s="1">
        <v>42015</v>
      </c>
      <c r="F1483" s="2">
        <v>0.69846064814814812</v>
      </c>
      <c r="G1483">
        <v>16</v>
      </c>
      <c r="H1483">
        <v>16</v>
      </c>
      <c r="I1483" t="s">
        <v>13</v>
      </c>
      <c r="J1483" t="s">
        <v>14</v>
      </c>
      <c r="K1483" t="s">
        <v>18</v>
      </c>
      <c r="L1483" t="s">
        <v>19</v>
      </c>
      <c r="M1483">
        <f>MONTH(pizza_sales[[#This Row],[order_date]])</f>
        <v>1</v>
      </c>
      <c r="N1483" t="str">
        <f t="shared" si="69"/>
        <v>Sun</v>
      </c>
      <c r="O1483" t="str">
        <f t="shared" si="70"/>
        <v>Jan</v>
      </c>
      <c r="P1483">
        <f t="shared" si="71"/>
        <v>16</v>
      </c>
    </row>
    <row r="1484" spans="1:16" x14ac:dyDescent="0.3">
      <c r="A1484">
        <v>1483</v>
      </c>
      <c r="B1484">
        <v>658</v>
      </c>
      <c r="C1484" t="s">
        <v>163</v>
      </c>
      <c r="D1484">
        <v>1</v>
      </c>
      <c r="E1484" s="1">
        <v>42015</v>
      </c>
      <c r="F1484" s="2">
        <v>0.70513888888888887</v>
      </c>
      <c r="G1484">
        <v>16</v>
      </c>
      <c r="H1484">
        <v>16</v>
      </c>
      <c r="I1484" t="s">
        <v>13</v>
      </c>
      <c r="J1484" t="s">
        <v>14</v>
      </c>
      <c r="K1484" t="s">
        <v>94</v>
      </c>
      <c r="L1484" t="s">
        <v>95</v>
      </c>
      <c r="M1484">
        <f>MONTH(pizza_sales[[#This Row],[order_date]])</f>
        <v>1</v>
      </c>
      <c r="N1484" t="str">
        <f t="shared" si="69"/>
        <v>Sun</v>
      </c>
      <c r="O1484" t="str">
        <f t="shared" si="70"/>
        <v>Jan</v>
      </c>
      <c r="P1484">
        <f t="shared" si="71"/>
        <v>16</v>
      </c>
    </row>
    <row r="1485" spans="1:16" x14ac:dyDescent="0.3">
      <c r="A1485">
        <v>1484</v>
      </c>
      <c r="B1485">
        <v>658</v>
      </c>
      <c r="C1485" t="s">
        <v>106</v>
      </c>
      <c r="D1485">
        <v>1</v>
      </c>
      <c r="E1485" s="1">
        <v>42015</v>
      </c>
      <c r="F1485" s="2">
        <v>0.70513888888888887</v>
      </c>
      <c r="G1485">
        <v>12.5</v>
      </c>
      <c r="H1485">
        <v>12.5</v>
      </c>
      <c r="I1485" t="s">
        <v>41</v>
      </c>
      <c r="J1485" t="s">
        <v>26</v>
      </c>
      <c r="K1485" t="s">
        <v>107</v>
      </c>
      <c r="L1485" t="s">
        <v>108</v>
      </c>
      <c r="M1485">
        <f>MONTH(pizza_sales[[#This Row],[order_date]])</f>
        <v>1</v>
      </c>
      <c r="N1485" t="str">
        <f t="shared" si="69"/>
        <v>Sun</v>
      </c>
      <c r="O1485" t="str">
        <f t="shared" si="70"/>
        <v>Jan</v>
      </c>
      <c r="P1485">
        <f t="shared" si="71"/>
        <v>16</v>
      </c>
    </row>
    <row r="1486" spans="1:16" x14ac:dyDescent="0.3">
      <c r="A1486">
        <v>1485</v>
      </c>
      <c r="B1486">
        <v>658</v>
      </c>
      <c r="C1486" t="s">
        <v>154</v>
      </c>
      <c r="D1486">
        <v>1</v>
      </c>
      <c r="E1486" s="1">
        <v>42015</v>
      </c>
      <c r="F1486" s="2">
        <v>0.70513888888888887</v>
      </c>
      <c r="G1486">
        <v>16</v>
      </c>
      <c r="H1486">
        <v>16</v>
      </c>
      <c r="I1486" t="s">
        <v>13</v>
      </c>
      <c r="J1486" t="s">
        <v>22</v>
      </c>
      <c r="K1486" t="s">
        <v>66</v>
      </c>
      <c r="L1486" t="s">
        <v>67</v>
      </c>
      <c r="M1486">
        <f>MONTH(pizza_sales[[#This Row],[order_date]])</f>
        <v>1</v>
      </c>
      <c r="N1486" t="str">
        <f t="shared" si="69"/>
        <v>Sun</v>
      </c>
      <c r="O1486" t="str">
        <f t="shared" si="70"/>
        <v>Jan</v>
      </c>
      <c r="P1486">
        <f t="shared" si="71"/>
        <v>16</v>
      </c>
    </row>
    <row r="1487" spans="1:16" x14ac:dyDescent="0.3">
      <c r="A1487">
        <v>1486</v>
      </c>
      <c r="B1487">
        <v>659</v>
      </c>
      <c r="C1487" t="s">
        <v>36</v>
      </c>
      <c r="D1487">
        <v>1</v>
      </c>
      <c r="E1487" s="1">
        <v>42015</v>
      </c>
      <c r="F1487" s="2">
        <v>0.70600694444444445</v>
      </c>
      <c r="G1487">
        <v>16.5</v>
      </c>
      <c r="H1487">
        <v>16.5</v>
      </c>
      <c r="I1487" t="s">
        <v>13</v>
      </c>
      <c r="J1487" t="s">
        <v>26</v>
      </c>
      <c r="K1487" t="s">
        <v>27</v>
      </c>
      <c r="L1487" t="s">
        <v>28</v>
      </c>
      <c r="M1487">
        <f>MONTH(pizza_sales[[#This Row],[order_date]])</f>
        <v>1</v>
      </c>
      <c r="N1487" t="str">
        <f t="shared" si="69"/>
        <v>Sun</v>
      </c>
      <c r="O1487" t="str">
        <f t="shared" si="70"/>
        <v>Jan</v>
      </c>
      <c r="P1487">
        <f t="shared" si="71"/>
        <v>16</v>
      </c>
    </row>
    <row r="1488" spans="1:16" x14ac:dyDescent="0.3">
      <c r="A1488">
        <v>1487</v>
      </c>
      <c r="B1488">
        <v>659</v>
      </c>
      <c r="C1488" t="s">
        <v>113</v>
      </c>
      <c r="D1488">
        <v>1</v>
      </c>
      <c r="E1488" s="1">
        <v>42015</v>
      </c>
      <c r="F1488" s="2">
        <v>0.70600694444444445</v>
      </c>
      <c r="G1488">
        <v>20.25</v>
      </c>
      <c r="H1488">
        <v>20.25</v>
      </c>
      <c r="I1488" t="s">
        <v>21</v>
      </c>
      <c r="J1488" t="s">
        <v>26</v>
      </c>
      <c r="K1488" t="s">
        <v>114</v>
      </c>
      <c r="L1488" t="s">
        <v>115</v>
      </c>
      <c r="M1488">
        <f>MONTH(pizza_sales[[#This Row],[order_date]])</f>
        <v>1</v>
      </c>
      <c r="N1488" t="str">
        <f t="shared" si="69"/>
        <v>Sun</v>
      </c>
      <c r="O1488" t="str">
        <f t="shared" si="70"/>
        <v>Jan</v>
      </c>
      <c r="P1488">
        <f t="shared" si="71"/>
        <v>17</v>
      </c>
    </row>
    <row r="1489" spans="1:16" x14ac:dyDescent="0.3">
      <c r="A1489">
        <v>1488</v>
      </c>
      <c r="B1489">
        <v>660</v>
      </c>
      <c r="C1489" t="s">
        <v>40</v>
      </c>
      <c r="D1489">
        <v>1</v>
      </c>
      <c r="E1489" s="1">
        <v>42015</v>
      </c>
      <c r="F1489" s="2">
        <v>0.71499999999999997</v>
      </c>
      <c r="G1489">
        <v>12.75</v>
      </c>
      <c r="H1489">
        <v>12.75</v>
      </c>
      <c r="I1489" t="s">
        <v>41</v>
      </c>
      <c r="J1489" t="s">
        <v>33</v>
      </c>
      <c r="K1489" t="s">
        <v>42</v>
      </c>
      <c r="L1489" t="s">
        <v>43</v>
      </c>
      <c r="M1489">
        <f>MONTH(pizza_sales[[#This Row],[order_date]])</f>
        <v>1</v>
      </c>
      <c r="N1489" t="str">
        <f t="shared" si="69"/>
        <v>Sun</v>
      </c>
      <c r="O1489" t="str">
        <f t="shared" si="70"/>
        <v>Jan</v>
      </c>
      <c r="P1489">
        <f t="shared" si="71"/>
        <v>17</v>
      </c>
    </row>
    <row r="1490" spans="1:16" x14ac:dyDescent="0.3">
      <c r="A1490">
        <v>1489</v>
      </c>
      <c r="B1490">
        <v>660</v>
      </c>
      <c r="C1490" t="s">
        <v>36</v>
      </c>
      <c r="D1490">
        <v>1</v>
      </c>
      <c r="E1490" s="1">
        <v>42015</v>
      </c>
      <c r="F1490" s="2">
        <v>0.71499999999999997</v>
      </c>
      <c r="G1490">
        <v>16.5</v>
      </c>
      <c r="H1490">
        <v>16.5</v>
      </c>
      <c r="I1490" t="s">
        <v>13</v>
      </c>
      <c r="J1490" t="s">
        <v>26</v>
      </c>
      <c r="K1490" t="s">
        <v>27</v>
      </c>
      <c r="L1490" t="s">
        <v>28</v>
      </c>
      <c r="M1490">
        <f>MONTH(pizza_sales[[#This Row],[order_date]])</f>
        <v>1</v>
      </c>
      <c r="N1490" t="str">
        <f t="shared" si="69"/>
        <v>Sun</v>
      </c>
      <c r="O1490" t="str">
        <f t="shared" si="70"/>
        <v>Jan</v>
      </c>
      <c r="P1490">
        <f t="shared" si="71"/>
        <v>17</v>
      </c>
    </row>
    <row r="1491" spans="1:16" x14ac:dyDescent="0.3">
      <c r="A1491">
        <v>1490</v>
      </c>
      <c r="B1491">
        <v>661</v>
      </c>
      <c r="C1491" t="s">
        <v>93</v>
      </c>
      <c r="D1491">
        <v>1</v>
      </c>
      <c r="E1491" s="1">
        <v>42015</v>
      </c>
      <c r="F1491" s="2">
        <v>0.72099537037037043</v>
      </c>
      <c r="G1491">
        <v>12</v>
      </c>
      <c r="H1491">
        <v>12</v>
      </c>
      <c r="I1491" t="s">
        <v>41</v>
      </c>
      <c r="J1491" t="s">
        <v>14</v>
      </c>
      <c r="K1491" t="s">
        <v>94</v>
      </c>
      <c r="L1491" t="s">
        <v>95</v>
      </c>
      <c r="M1491">
        <f>MONTH(pizza_sales[[#This Row],[order_date]])</f>
        <v>1</v>
      </c>
      <c r="N1491" t="str">
        <f t="shared" si="69"/>
        <v>Sun</v>
      </c>
      <c r="O1491" t="str">
        <f t="shared" si="70"/>
        <v>Jan</v>
      </c>
      <c r="P1491">
        <f t="shared" si="71"/>
        <v>17</v>
      </c>
    </row>
    <row r="1492" spans="1:16" x14ac:dyDescent="0.3">
      <c r="A1492">
        <v>1491</v>
      </c>
      <c r="B1492">
        <v>662</v>
      </c>
      <c r="C1492" t="s">
        <v>72</v>
      </c>
      <c r="D1492">
        <v>1</v>
      </c>
      <c r="E1492" s="1">
        <v>42015</v>
      </c>
      <c r="F1492" s="2">
        <v>0.72348379629629633</v>
      </c>
      <c r="G1492">
        <v>20.75</v>
      </c>
      <c r="H1492">
        <v>20.75</v>
      </c>
      <c r="I1492" t="s">
        <v>21</v>
      </c>
      <c r="J1492" t="s">
        <v>33</v>
      </c>
      <c r="K1492" t="s">
        <v>42</v>
      </c>
      <c r="L1492" t="s">
        <v>43</v>
      </c>
      <c r="M1492">
        <f>MONTH(pizza_sales[[#This Row],[order_date]])</f>
        <v>1</v>
      </c>
      <c r="N1492" t="str">
        <f t="shared" si="69"/>
        <v>Sun</v>
      </c>
      <c r="O1492" t="str">
        <f t="shared" si="70"/>
        <v>Jan</v>
      </c>
      <c r="P1492">
        <f t="shared" si="71"/>
        <v>17</v>
      </c>
    </row>
    <row r="1493" spans="1:16" x14ac:dyDescent="0.3">
      <c r="A1493">
        <v>1492</v>
      </c>
      <c r="B1493">
        <v>662</v>
      </c>
      <c r="C1493" t="s">
        <v>120</v>
      </c>
      <c r="D1493">
        <v>1</v>
      </c>
      <c r="E1493" s="1">
        <v>42015</v>
      </c>
      <c r="F1493" s="2">
        <v>0.72348379629629633</v>
      </c>
      <c r="G1493">
        <v>12.5</v>
      </c>
      <c r="H1493">
        <v>12.5</v>
      </c>
      <c r="I1493" t="s">
        <v>41</v>
      </c>
      <c r="J1493" t="s">
        <v>26</v>
      </c>
      <c r="K1493" t="s">
        <v>38</v>
      </c>
      <c r="L1493" t="s">
        <v>39</v>
      </c>
      <c r="M1493">
        <f>MONTH(pizza_sales[[#This Row],[order_date]])</f>
        <v>1</v>
      </c>
      <c r="N1493" t="str">
        <f t="shared" si="69"/>
        <v>Sun</v>
      </c>
      <c r="O1493" t="str">
        <f t="shared" si="70"/>
        <v>Jan</v>
      </c>
      <c r="P1493">
        <f t="shared" si="71"/>
        <v>17</v>
      </c>
    </row>
    <row r="1494" spans="1:16" x14ac:dyDescent="0.3">
      <c r="A1494">
        <v>1493</v>
      </c>
      <c r="B1494">
        <v>663</v>
      </c>
      <c r="C1494" t="s">
        <v>90</v>
      </c>
      <c r="D1494">
        <v>1</v>
      </c>
      <c r="E1494" s="1">
        <v>42015</v>
      </c>
      <c r="F1494" s="2">
        <v>0.72863425925925929</v>
      </c>
      <c r="G1494">
        <v>17.95</v>
      </c>
      <c r="H1494">
        <v>17.95</v>
      </c>
      <c r="I1494" t="s">
        <v>21</v>
      </c>
      <c r="J1494" t="s">
        <v>22</v>
      </c>
      <c r="K1494" t="s">
        <v>91</v>
      </c>
      <c r="L1494" t="s">
        <v>92</v>
      </c>
      <c r="M1494">
        <f>MONTH(pizza_sales[[#This Row],[order_date]])</f>
        <v>1</v>
      </c>
      <c r="N1494" t="str">
        <f t="shared" si="69"/>
        <v>Sun</v>
      </c>
      <c r="O1494" t="str">
        <f t="shared" si="70"/>
        <v>Jan</v>
      </c>
      <c r="P1494">
        <f t="shared" si="71"/>
        <v>17</v>
      </c>
    </row>
    <row r="1495" spans="1:16" x14ac:dyDescent="0.3">
      <c r="A1495">
        <v>1494</v>
      </c>
      <c r="B1495">
        <v>664</v>
      </c>
      <c r="C1495" t="s">
        <v>96</v>
      </c>
      <c r="D1495">
        <v>1</v>
      </c>
      <c r="E1495" s="1">
        <v>42015</v>
      </c>
      <c r="F1495" s="2">
        <v>0.73280092592592594</v>
      </c>
      <c r="G1495">
        <v>16.25</v>
      </c>
      <c r="H1495">
        <v>16.25</v>
      </c>
      <c r="I1495" t="s">
        <v>13</v>
      </c>
      <c r="J1495" t="s">
        <v>26</v>
      </c>
      <c r="K1495" t="s">
        <v>97</v>
      </c>
      <c r="L1495" t="s">
        <v>98</v>
      </c>
      <c r="M1495">
        <f>MONTH(pizza_sales[[#This Row],[order_date]])</f>
        <v>1</v>
      </c>
      <c r="N1495" t="str">
        <f t="shared" si="69"/>
        <v>Sun</v>
      </c>
      <c r="O1495" t="str">
        <f t="shared" si="70"/>
        <v>Jan</v>
      </c>
      <c r="P1495">
        <f t="shared" si="71"/>
        <v>17</v>
      </c>
    </row>
    <row r="1496" spans="1:16" x14ac:dyDescent="0.3">
      <c r="A1496">
        <v>1495</v>
      </c>
      <c r="B1496">
        <v>664</v>
      </c>
      <c r="C1496" t="s">
        <v>25</v>
      </c>
      <c r="D1496">
        <v>1</v>
      </c>
      <c r="E1496" s="1">
        <v>42015</v>
      </c>
      <c r="F1496" s="2">
        <v>0.73280092592592594</v>
      </c>
      <c r="G1496">
        <v>20.75</v>
      </c>
      <c r="H1496">
        <v>20.75</v>
      </c>
      <c r="I1496" t="s">
        <v>21</v>
      </c>
      <c r="J1496" t="s">
        <v>26</v>
      </c>
      <c r="K1496" t="s">
        <v>27</v>
      </c>
      <c r="L1496" t="s">
        <v>28</v>
      </c>
      <c r="M1496">
        <f>MONTH(pizza_sales[[#This Row],[order_date]])</f>
        <v>1</v>
      </c>
      <c r="N1496" t="str">
        <f t="shared" si="69"/>
        <v>Sun</v>
      </c>
      <c r="O1496" t="str">
        <f t="shared" si="70"/>
        <v>Jan</v>
      </c>
      <c r="P1496">
        <f t="shared" si="71"/>
        <v>17</v>
      </c>
    </row>
    <row r="1497" spans="1:16" x14ac:dyDescent="0.3">
      <c r="A1497">
        <v>1496</v>
      </c>
      <c r="B1497">
        <v>664</v>
      </c>
      <c r="C1497" t="s">
        <v>77</v>
      </c>
      <c r="D1497">
        <v>1</v>
      </c>
      <c r="E1497" s="1">
        <v>42015</v>
      </c>
      <c r="F1497" s="2">
        <v>0.73280092592592594</v>
      </c>
      <c r="G1497">
        <v>15.25</v>
      </c>
      <c r="H1497">
        <v>15.25</v>
      </c>
      <c r="I1497" t="s">
        <v>21</v>
      </c>
      <c r="J1497" t="s">
        <v>14</v>
      </c>
      <c r="K1497" t="s">
        <v>78</v>
      </c>
      <c r="L1497" t="s">
        <v>79</v>
      </c>
      <c r="M1497">
        <f>MONTH(pizza_sales[[#This Row],[order_date]])</f>
        <v>1</v>
      </c>
      <c r="N1497" t="str">
        <f t="shared" si="69"/>
        <v>Sun</v>
      </c>
      <c r="O1497" t="str">
        <f t="shared" si="70"/>
        <v>Jan</v>
      </c>
      <c r="P1497">
        <f t="shared" si="71"/>
        <v>17</v>
      </c>
    </row>
    <row r="1498" spans="1:16" x14ac:dyDescent="0.3">
      <c r="A1498">
        <v>1497</v>
      </c>
      <c r="B1498">
        <v>665</v>
      </c>
      <c r="C1498" t="s">
        <v>118</v>
      </c>
      <c r="D1498">
        <v>1</v>
      </c>
      <c r="E1498" s="1">
        <v>42015</v>
      </c>
      <c r="F1498" s="2">
        <v>0.73776620370370372</v>
      </c>
      <c r="G1498">
        <v>16.75</v>
      </c>
      <c r="H1498">
        <v>16.75</v>
      </c>
      <c r="I1498" t="s">
        <v>13</v>
      </c>
      <c r="J1498" t="s">
        <v>33</v>
      </c>
      <c r="K1498" t="s">
        <v>42</v>
      </c>
      <c r="L1498" t="s">
        <v>43</v>
      </c>
      <c r="M1498">
        <f>MONTH(pizza_sales[[#This Row],[order_date]])</f>
        <v>1</v>
      </c>
      <c r="N1498" t="str">
        <f t="shared" si="69"/>
        <v>Sun</v>
      </c>
      <c r="O1498" t="str">
        <f t="shared" si="70"/>
        <v>Jan</v>
      </c>
      <c r="P1498">
        <f t="shared" si="71"/>
        <v>17</v>
      </c>
    </row>
    <row r="1499" spans="1:16" x14ac:dyDescent="0.3">
      <c r="A1499">
        <v>1498</v>
      </c>
      <c r="B1499">
        <v>665</v>
      </c>
      <c r="C1499" t="s">
        <v>161</v>
      </c>
      <c r="D1499">
        <v>1</v>
      </c>
      <c r="E1499" s="1">
        <v>42015</v>
      </c>
      <c r="F1499" s="2">
        <v>0.73776620370370372</v>
      </c>
      <c r="G1499">
        <v>12</v>
      </c>
      <c r="H1499">
        <v>12</v>
      </c>
      <c r="I1499" t="s">
        <v>41</v>
      </c>
      <c r="J1499" t="s">
        <v>22</v>
      </c>
      <c r="K1499" t="s">
        <v>104</v>
      </c>
      <c r="L1499" t="s">
        <v>105</v>
      </c>
      <c r="M1499">
        <f>MONTH(pizza_sales[[#This Row],[order_date]])</f>
        <v>1</v>
      </c>
      <c r="N1499" t="str">
        <f t="shared" si="69"/>
        <v>Sun</v>
      </c>
      <c r="O1499" t="str">
        <f t="shared" si="70"/>
        <v>Jan</v>
      </c>
      <c r="P1499">
        <f t="shared" si="71"/>
        <v>17</v>
      </c>
    </row>
    <row r="1500" spans="1:16" x14ac:dyDescent="0.3">
      <c r="A1500">
        <v>1499</v>
      </c>
      <c r="B1500">
        <v>666</v>
      </c>
      <c r="C1500" t="s">
        <v>142</v>
      </c>
      <c r="D1500">
        <v>1</v>
      </c>
      <c r="E1500" s="1">
        <v>42015</v>
      </c>
      <c r="F1500" s="2">
        <v>0.7377893518518519</v>
      </c>
      <c r="G1500">
        <v>16.5</v>
      </c>
      <c r="H1500">
        <v>16.5</v>
      </c>
      <c r="I1500" t="s">
        <v>21</v>
      </c>
      <c r="J1500" t="s">
        <v>14</v>
      </c>
      <c r="K1500" t="s">
        <v>15</v>
      </c>
      <c r="L1500" t="s">
        <v>16</v>
      </c>
      <c r="M1500">
        <f>MONTH(pizza_sales[[#This Row],[order_date]])</f>
        <v>1</v>
      </c>
      <c r="N1500" t="str">
        <f t="shared" si="69"/>
        <v>Sun</v>
      </c>
      <c r="O1500" t="str">
        <f t="shared" si="70"/>
        <v>Jan</v>
      </c>
      <c r="P1500">
        <f t="shared" si="71"/>
        <v>18</v>
      </c>
    </row>
    <row r="1501" spans="1:16" x14ac:dyDescent="0.3">
      <c r="A1501">
        <v>1500</v>
      </c>
      <c r="B1501">
        <v>667</v>
      </c>
      <c r="C1501" t="s">
        <v>84</v>
      </c>
      <c r="D1501">
        <v>1</v>
      </c>
      <c r="E1501" s="1">
        <v>42015</v>
      </c>
      <c r="F1501" s="2">
        <v>0.75912037037037039</v>
      </c>
      <c r="G1501">
        <v>12</v>
      </c>
      <c r="H1501">
        <v>12</v>
      </c>
      <c r="I1501" t="s">
        <v>41</v>
      </c>
      <c r="J1501" t="s">
        <v>14</v>
      </c>
      <c r="K1501" t="s">
        <v>85</v>
      </c>
      <c r="L1501" t="s">
        <v>86</v>
      </c>
      <c r="M1501">
        <f>MONTH(pizza_sales[[#This Row],[order_date]])</f>
        <v>1</v>
      </c>
      <c r="N1501" t="str">
        <f t="shared" si="69"/>
        <v>Sun</v>
      </c>
      <c r="O1501" t="str">
        <f t="shared" si="70"/>
        <v>Jan</v>
      </c>
      <c r="P1501">
        <f t="shared" si="71"/>
        <v>18</v>
      </c>
    </row>
    <row r="1502" spans="1:16" x14ac:dyDescent="0.3">
      <c r="A1502">
        <v>1501</v>
      </c>
      <c r="B1502">
        <v>667</v>
      </c>
      <c r="C1502" t="s">
        <v>126</v>
      </c>
      <c r="D1502">
        <v>1</v>
      </c>
      <c r="E1502" s="1">
        <v>42015</v>
      </c>
      <c r="F1502" s="2">
        <v>0.75912037037037039</v>
      </c>
      <c r="G1502">
        <v>9.75</v>
      </c>
      <c r="H1502">
        <v>9.75</v>
      </c>
      <c r="I1502" t="s">
        <v>41</v>
      </c>
      <c r="J1502" t="s">
        <v>14</v>
      </c>
      <c r="K1502" t="s">
        <v>78</v>
      </c>
      <c r="L1502" t="s">
        <v>79</v>
      </c>
      <c r="M1502">
        <f>MONTH(pizza_sales[[#This Row],[order_date]])</f>
        <v>1</v>
      </c>
      <c r="N1502" t="str">
        <f t="shared" si="69"/>
        <v>Sun</v>
      </c>
      <c r="O1502" t="str">
        <f t="shared" si="70"/>
        <v>Jan</v>
      </c>
      <c r="P1502">
        <f t="shared" si="71"/>
        <v>18</v>
      </c>
    </row>
    <row r="1503" spans="1:16" x14ac:dyDescent="0.3">
      <c r="A1503">
        <v>1502</v>
      </c>
      <c r="B1503">
        <v>668</v>
      </c>
      <c r="C1503" t="s">
        <v>36</v>
      </c>
      <c r="D1503">
        <v>1</v>
      </c>
      <c r="E1503" s="1">
        <v>42015</v>
      </c>
      <c r="F1503" s="2">
        <v>0.75916666666666666</v>
      </c>
      <c r="G1503">
        <v>16.5</v>
      </c>
      <c r="H1503">
        <v>16.5</v>
      </c>
      <c r="I1503" t="s">
        <v>13</v>
      </c>
      <c r="J1503" t="s">
        <v>26</v>
      </c>
      <c r="K1503" t="s">
        <v>27</v>
      </c>
      <c r="L1503" t="s">
        <v>28</v>
      </c>
      <c r="M1503">
        <f>MONTH(pizza_sales[[#This Row],[order_date]])</f>
        <v>1</v>
      </c>
      <c r="N1503" t="str">
        <f t="shared" si="69"/>
        <v>Sun</v>
      </c>
      <c r="O1503" t="str">
        <f t="shared" si="70"/>
        <v>Jan</v>
      </c>
      <c r="P1503">
        <f t="shared" si="71"/>
        <v>18</v>
      </c>
    </row>
    <row r="1504" spans="1:16" x14ac:dyDescent="0.3">
      <c r="A1504">
        <v>1503</v>
      </c>
      <c r="B1504">
        <v>668</v>
      </c>
      <c r="C1504" t="s">
        <v>68</v>
      </c>
      <c r="D1504">
        <v>1</v>
      </c>
      <c r="E1504" s="1">
        <v>42015</v>
      </c>
      <c r="F1504" s="2">
        <v>0.75916666666666666</v>
      </c>
      <c r="G1504">
        <v>20.25</v>
      </c>
      <c r="H1504">
        <v>20.25</v>
      </c>
      <c r="I1504" t="s">
        <v>21</v>
      </c>
      <c r="J1504" t="s">
        <v>22</v>
      </c>
      <c r="K1504" t="s">
        <v>30</v>
      </c>
      <c r="L1504" t="s">
        <v>31</v>
      </c>
      <c r="M1504">
        <f>MONTH(pizza_sales[[#This Row],[order_date]])</f>
        <v>1</v>
      </c>
      <c r="N1504" t="str">
        <f t="shared" si="69"/>
        <v>Sun</v>
      </c>
      <c r="O1504" t="str">
        <f t="shared" si="70"/>
        <v>Jan</v>
      </c>
      <c r="P1504">
        <f t="shared" si="71"/>
        <v>18</v>
      </c>
    </row>
    <row r="1505" spans="1:16" x14ac:dyDescent="0.3">
      <c r="A1505">
        <v>1504</v>
      </c>
      <c r="B1505">
        <v>668</v>
      </c>
      <c r="C1505" t="s">
        <v>135</v>
      </c>
      <c r="D1505">
        <v>1</v>
      </c>
      <c r="E1505" s="1">
        <v>42015</v>
      </c>
      <c r="F1505" s="2">
        <v>0.75916666666666666</v>
      </c>
      <c r="G1505">
        <v>20.75</v>
      </c>
      <c r="H1505">
        <v>20.75</v>
      </c>
      <c r="I1505" t="s">
        <v>21</v>
      </c>
      <c r="J1505" t="s">
        <v>26</v>
      </c>
      <c r="K1505" t="s">
        <v>107</v>
      </c>
      <c r="L1505" t="s">
        <v>108</v>
      </c>
      <c r="M1505">
        <f>MONTH(pizza_sales[[#This Row],[order_date]])</f>
        <v>1</v>
      </c>
      <c r="N1505" t="str">
        <f t="shared" si="69"/>
        <v>Sun</v>
      </c>
      <c r="O1505" t="str">
        <f t="shared" si="70"/>
        <v>Jan</v>
      </c>
      <c r="P1505">
        <f t="shared" si="71"/>
        <v>18</v>
      </c>
    </row>
    <row r="1506" spans="1:16" x14ac:dyDescent="0.3">
      <c r="A1506">
        <v>1505</v>
      </c>
      <c r="B1506">
        <v>668</v>
      </c>
      <c r="C1506" t="s">
        <v>158</v>
      </c>
      <c r="D1506">
        <v>1</v>
      </c>
      <c r="E1506" s="1">
        <v>42015</v>
      </c>
      <c r="F1506" s="2">
        <v>0.75916666666666666</v>
      </c>
      <c r="G1506">
        <v>16.5</v>
      </c>
      <c r="H1506">
        <v>16.5</v>
      </c>
      <c r="I1506" t="s">
        <v>13</v>
      </c>
      <c r="J1506" t="s">
        <v>26</v>
      </c>
      <c r="K1506" t="s">
        <v>60</v>
      </c>
      <c r="L1506" t="s">
        <v>61</v>
      </c>
      <c r="M1506">
        <f>MONTH(pizza_sales[[#This Row],[order_date]])</f>
        <v>1</v>
      </c>
      <c r="N1506" t="str">
        <f t="shared" si="69"/>
        <v>Sun</v>
      </c>
      <c r="O1506" t="str">
        <f t="shared" si="70"/>
        <v>Jan</v>
      </c>
      <c r="P1506">
        <f t="shared" si="71"/>
        <v>18</v>
      </c>
    </row>
    <row r="1507" spans="1:16" x14ac:dyDescent="0.3">
      <c r="A1507">
        <v>1506</v>
      </c>
      <c r="B1507">
        <v>669</v>
      </c>
      <c r="C1507" t="s">
        <v>54</v>
      </c>
      <c r="D1507">
        <v>1</v>
      </c>
      <c r="E1507" s="1">
        <v>42015</v>
      </c>
      <c r="F1507" s="2">
        <v>0.77828703703703705</v>
      </c>
      <c r="G1507">
        <v>20.5</v>
      </c>
      <c r="H1507">
        <v>20.5</v>
      </c>
      <c r="I1507" t="s">
        <v>21</v>
      </c>
      <c r="J1507" t="s">
        <v>14</v>
      </c>
      <c r="K1507" t="s">
        <v>55</v>
      </c>
      <c r="L1507" t="s">
        <v>56</v>
      </c>
      <c r="M1507">
        <f>MONTH(pizza_sales[[#This Row],[order_date]])</f>
        <v>1</v>
      </c>
      <c r="N1507" t="str">
        <f t="shared" si="69"/>
        <v>Sun</v>
      </c>
      <c r="O1507" t="str">
        <f t="shared" si="70"/>
        <v>Jan</v>
      </c>
      <c r="P1507">
        <f t="shared" si="71"/>
        <v>18</v>
      </c>
    </row>
    <row r="1508" spans="1:16" x14ac:dyDescent="0.3">
      <c r="A1508">
        <v>1507</v>
      </c>
      <c r="B1508">
        <v>669</v>
      </c>
      <c r="C1508" t="s">
        <v>68</v>
      </c>
      <c r="D1508">
        <v>1</v>
      </c>
      <c r="E1508" s="1">
        <v>42015</v>
      </c>
      <c r="F1508" s="2">
        <v>0.77828703703703705</v>
      </c>
      <c r="G1508">
        <v>20.25</v>
      </c>
      <c r="H1508">
        <v>20.25</v>
      </c>
      <c r="I1508" t="s">
        <v>21</v>
      </c>
      <c r="J1508" t="s">
        <v>22</v>
      </c>
      <c r="K1508" t="s">
        <v>30</v>
      </c>
      <c r="L1508" t="s">
        <v>31</v>
      </c>
      <c r="M1508">
        <f>MONTH(pizza_sales[[#This Row],[order_date]])</f>
        <v>1</v>
      </c>
      <c r="N1508" t="str">
        <f t="shared" si="69"/>
        <v>Sun</v>
      </c>
      <c r="O1508" t="str">
        <f t="shared" si="70"/>
        <v>Jan</v>
      </c>
      <c r="P1508">
        <f t="shared" si="71"/>
        <v>18</v>
      </c>
    </row>
    <row r="1509" spans="1:16" x14ac:dyDescent="0.3">
      <c r="A1509">
        <v>1508</v>
      </c>
      <c r="B1509">
        <v>670</v>
      </c>
      <c r="C1509" t="s">
        <v>160</v>
      </c>
      <c r="D1509">
        <v>1</v>
      </c>
      <c r="E1509" s="1">
        <v>42015</v>
      </c>
      <c r="F1509" s="2">
        <v>0.7822337962962963</v>
      </c>
      <c r="G1509">
        <v>12</v>
      </c>
      <c r="H1509">
        <v>12</v>
      </c>
      <c r="I1509" t="s">
        <v>41</v>
      </c>
      <c r="J1509" t="s">
        <v>14</v>
      </c>
      <c r="K1509" t="s">
        <v>55</v>
      </c>
      <c r="L1509" t="s">
        <v>56</v>
      </c>
      <c r="M1509">
        <f>MONTH(pizza_sales[[#This Row],[order_date]])</f>
        <v>1</v>
      </c>
      <c r="N1509" t="str">
        <f t="shared" si="69"/>
        <v>Sun</v>
      </c>
      <c r="O1509" t="str">
        <f t="shared" si="70"/>
        <v>Jan</v>
      </c>
      <c r="P1509">
        <f t="shared" si="71"/>
        <v>18</v>
      </c>
    </row>
    <row r="1510" spans="1:16" x14ac:dyDescent="0.3">
      <c r="A1510">
        <v>1509</v>
      </c>
      <c r="B1510">
        <v>670</v>
      </c>
      <c r="C1510" t="s">
        <v>171</v>
      </c>
      <c r="D1510">
        <v>1</v>
      </c>
      <c r="E1510" s="1">
        <v>42015</v>
      </c>
      <c r="F1510" s="2">
        <v>0.7822337962962963</v>
      </c>
      <c r="G1510">
        <v>16.5</v>
      </c>
      <c r="H1510">
        <v>16.5</v>
      </c>
      <c r="I1510" t="s">
        <v>13</v>
      </c>
      <c r="J1510" t="s">
        <v>26</v>
      </c>
      <c r="K1510" t="s">
        <v>88</v>
      </c>
      <c r="L1510" t="s">
        <v>89</v>
      </c>
      <c r="M1510">
        <f>MONTH(pizza_sales[[#This Row],[order_date]])</f>
        <v>1</v>
      </c>
      <c r="N1510" t="str">
        <f t="shared" si="69"/>
        <v>Sun</v>
      </c>
      <c r="O1510" t="str">
        <f t="shared" si="70"/>
        <v>Jan</v>
      </c>
      <c r="P1510">
        <f t="shared" si="71"/>
        <v>19</v>
      </c>
    </row>
    <row r="1511" spans="1:16" x14ac:dyDescent="0.3">
      <c r="A1511">
        <v>1510</v>
      </c>
      <c r="B1511">
        <v>671</v>
      </c>
      <c r="C1511" t="s">
        <v>156</v>
      </c>
      <c r="D1511">
        <v>1</v>
      </c>
      <c r="E1511" s="1">
        <v>42015</v>
      </c>
      <c r="F1511" s="2">
        <v>0.80465277777777777</v>
      </c>
      <c r="G1511">
        <v>12.75</v>
      </c>
      <c r="H1511">
        <v>12.75</v>
      </c>
      <c r="I1511" t="s">
        <v>41</v>
      </c>
      <c r="J1511" t="s">
        <v>33</v>
      </c>
      <c r="K1511" t="s">
        <v>82</v>
      </c>
      <c r="L1511" t="s">
        <v>83</v>
      </c>
      <c r="M1511">
        <f>MONTH(pizza_sales[[#This Row],[order_date]])</f>
        <v>1</v>
      </c>
      <c r="N1511" t="str">
        <f t="shared" si="69"/>
        <v>Sun</v>
      </c>
      <c r="O1511" t="str">
        <f t="shared" si="70"/>
        <v>Jan</v>
      </c>
      <c r="P1511">
        <f t="shared" si="71"/>
        <v>19</v>
      </c>
    </row>
    <row r="1512" spans="1:16" x14ac:dyDescent="0.3">
      <c r="A1512">
        <v>1511</v>
      </c>
      <c r="B1512">
        <v>672</v>
      </c>
      <c r="C1512" t="s">
        <v>128</v>
      </c>
      <c r="D1512">
        <v>1</v>
      </c>
      <c r="E1512" s="1">
        <v>42015</v>
      </c>
      <c r="F1512" s="2">
        <v>0.80469907407407404</v>
      </c>
      <c r="G1512">
        <v>16</v>
      </c>
      <c r="H1512">
        <v>16</v>
      </c>
      <c r="I1512" t="s">
        <v>13</v>
      </c>
      <c r="J1512" t="s">
        <v>22</v>
      </c>
      <c r="K1512" t="s">
        <v>52</v>
      </c>
      <c r="L1512" t="s">
        <v>53</v>
      </c>
      <c r="M1512">
        <f>MONTH(pizza_sales[[#This Row],[order_date]])</f>
        <v>1</v>
      </c>
      <c r="N1512" t="str">
        <f t="shared" si="69"/>
        <v>Sun</v>
      </c>
      <c r="O1512" t="str">
        <f t="shared" si="70"/>
        <v>Jan</v>
      </c>
      <c r="P1512">
        <f t="shared" si="71"/>
        <v>19</v>
      </c>
    </row>
    <row r="1513" spans="1:16" x14ac:dyDescent="0.3">
      <c r="A1513">
        <v>1512</v>
      </c>
      <c r="B1513">
        <v>672</v>
      </c>
      <c r="C1513" t="s">
        <v>59</v>
      </c>
      <c r="D1513">
        <v>1</v>
      </c>
      <c r="E1513" s="1">
        <v>42015</v>
      </c>
      <c r="F1513" s="2">
        <v>0.80469907407407404</v>
      </c>
      <c r="G1513">
        <v>20.75</v>
      </c>
      <c r="H1513">
        <v>20.75</v>
      </c>
      <c r="I1513" t="s">
        <v>21</v>
      </c>
      <c r="J1513" t="s">
        <v>26</v>
      </c>
      <c r="K1513" t="s">
        <v>60</v>
      </c>
      <c r="L1513" t="s">
        <v>61</v>
      </c>
      <c r="M1513">
        <f>MONTH(pizza_sales[[#This Row],[order_date]])</f>
        <v>1</v>
      </c>
      <c r="N1513" t="str">
        <f t="shared" si="69"/>
        <v>Sun</v>
      </c>
      <c r="O1513" t="str">
        <f t="shared" si="70"/>
        <v>Jan</v>
      </c>
      <c r="P1513">
        <f t="shared" si="71"/>
        <v>19</v>
      </c>
    </row>
    <row r="1514" spans="1:16" x14ac:dyDescent="0.3">
      <c r="A1514">
        <v>1513</v>
      </c>
      <c r="B1514">
        <v>673</v>
      </c>
      <c r="C1514" t="s">
        <v>87</v>
      </c>
      <c r="D1514">
        <v>1</v>
      </c>
      <c r="E1514" s="1">
        <v>42015</v>
      </c>
      <c r="F1514" s="2">
        <v>0.81126157407407407</v>
      </c>
      <c r="G1514">
        <v>20.75</v>
      </c>
      <c r="H1514">
        <v>20.75</v>
      </c>
      <c r="I1514" t="s">
        <v>21</v>
      </c>
      <c r="J1514" t="s">
        <v>26</v>
      </c>
      <c r="K1514" t="s">
        <v>88</v>
      </c>
      <c r="L1514" t="s">
        <v>89</v>
      </c>
      <c r="M1514">
        <f>MONTH(pizza_sales[[#This Row],[order_date]])</f>
        <v>1</v>
      </c>
      <c r="N1514" t="str">
        <f t="shared" si="69"/>
        <v>Sun</v>
      </c>
      <c r="O1514" t="str">
        <f t="shared" si="70"/>
        <v>Jan</v>
      </c>
      <c r="P1514">
        <f t="shared" si="71"/>
        <v>19</v>
      </c>
    </row>
    <row r="1515" spans="1:16" x14ac:dyDescent="0.3">
      <c r="A1515">
        <v>1514</v>
      </c>
      <c r="B1515">
        <v>673</v>
      </c>
      <c r="C1515" t="s">
        <v>137</v>
      </c>
      <c r="D1515">
        <v>1</v>
      </c>
      <c r="E1515" s="1">
        <v>42015</v>
      </c>
      <c r="F1515" s="2">
        <v>0.81126157407407407</v>
      </c>
      <c r="G1515">
        <v>16.75</v>
      </c>
      <c r="H1515">
        <v>16.75</v>
      </c>
      <c r="I1515" t="s">
        <v>13</v>
      </c>
      <c r="J1515" t="s">
        <v>33</v>
      </c>
      <c r="K1515" t="s">
        <v>34</v>
      </c>
      <c r="L1515" t="s">
        <v>35</v>
      </c>
      <c r="M1515">
        <f>MONTH(pizza_sales[[#This Row],[order_date]])</f>
        <v>1</v>
      </c>
      <c r="N1515" t="str">
        <f t="shared" si="69"/>
        <v>Sun</v>
      </c>
      <c r="O1515" t="str">
        <f t="shared" si="70"/>
        <v>Jan</v>
      </c>
      <c r="P1515">
        <f t="shared" si="71"/>
        <v>19</v>
      </c>
    </row>
    <row r="1516" spans="1:16" x14ac:dyDescent="0.3">
      <c r="A1516">
        <v>1515</v>
      </c>
      <c r="B1516">
        <v>674</v>
      </c>
      <c r="C1516" t="s">
        <v>139</v>
      </c>
      <c r="D1516">
        <v>1</v>
      </c>
      <c r="E1516" s="1">
        <v>42015</v>
      </c>
      <c r="F1516" s="2">
        <v>0.81464120370370374</v>
      </c>
      <c r="G1516">
        <v>16.75</v>
      </c>
      <c r="H1516">
        <v>16.75</v>
      </c>
      <c r="I1516" t="s">
        <v>13</v>
      </c>
      <c r="J1516" t="s">
        <v>33</v>
      </c>
      <c r="K1516" t="s">
        <v>82</v>
      </c>
      <c r="L1516" t="s">
        <v>83</v>
      </c>
      <c r="M1516">
        <f>MONTH(pizza_sales[[#This Row],[order_date]])</f>
        <v>1</v>
      </c>
      <c r="N1516" t="str">
        <f t="shared" si="69"/>
        <v>Sun</v>
      </c>
      <c r="O1516" t="str">
        <f t="shared" si="70"/>
        <v>Jan</v>
      </c>
      <c r="P1516">
        <f t="shared" si="71"/>
        <v>19</v>
      </c>
    </row>
    <row r="1517" spans="1:16" x14ac:dyDescent="0.3">
      <c r="A1517">
        <v>1516</v>
      </c>
      <c r="B1517">
        <v>674</v>
      </c>
      <c r="C1517" t="s">
        <v>68</v>
      </c>
      <c r="D1517">
        <v>1</v>
      </c>
      <c r="E1517" s="1">
        <v>42015</v>
      </c>
      <c r="F1517" s="2">
        <v>0.81464120370370374</v>
      </c>
      <c r="G1517">
        <v>20.25</v>
      </c>
      <c r="H1517">
        <v>20.25</v>
      </c>
      <c r="I1517" t="s">
        <v>21</v>
      </c>
      <c r="J1517" t="s">
        <v>22</v>
      </c>
      <c r="K1517" t="s">
        <v>30</v>
      </c>
      <c r="L1517" t="s">
        <v>31</v>
      </c>
      <c r="M1517">
        <f>MONTH(pizza_sales[[#This Row],[order_date]])</f>
        <v>1</v>
      </c>
      <c r="N1517" t="str">
        <f t="shared" si="69"/>
        <v>Sun</v>
      </c>
      <c r="O1517" t="str">
        <f t="shared" si="70"/>
        <v>Jan</v>
      </c>
      <c r="P1517">
        <f t="shared" si="71"/>
        <v>19</v>
      </c>
    </row>
    <row r="1518" spans="1:16" x14ac:dyDescent="0.3">
      <c r="A1518">
        <v>1517</v>
      </c>
      <c r="B1518">
        <v>674</v>
      </c>
      <c r="C1518" t="s">
        <v>120</v>
      </c>
      <c r="D1518">
        <v>1</v>
      </c>
      <c r="E1518" s="1">
        <v>42015</v>
      </c>
      <c r="F1518" s="2">
        <v>0.81464120370370374</v>
      </c>
      <c r="G1518">
        <v>12.5</v>
      </c>
      <c r="H1518">
        <v>12.5</v>
      </c>
      <c r="I1518" t="s">
        <v>41</v>
      </c>
      <c r="J1518" t="s">
        <v>26</v>
      </c>
      <c r="K1518" t="s">
        <v>38</v>
      </c>
      <c r="L1518" t="s">
        <v>39</v>
      </c>
      <c r="M1518">
        <f>MONTH(pizza_sales[[#This Row],[order_date]])</f>
        <v>1</v>
      </c>
      <c r="N1518" t="str">
        <f t="shared" si="69"/>
        <v>Sun</v>
      </c>
      <c r="O1518" t="str">
        <f t="shared" si="70"/>
        <v>Jan</v>
      </c>
      <c r="P1518">
        <f t="shared" si="71"/>
        <v>19</v>
      </c>
    </row>
    <row r="1519" spans="1:16" x14ac:dyDescent="0.3">
      <c r="A1519">
        <v>1518</v>
      </c>
      <c r="B1519">
        <v>674</v>
      </c>
      <c r="C1519" t="s">
        <v>162</v>
      </c>
      <c r="D1519">
        <v>1</v>
      </c>
      <c r="E1519" s="1">
        <v>42015</v>
      </c>
      <c r="F1519" s="2">
        <v>0.81464120370370374</v>
      </c>
      <c r="G1519">
        <v>16</v>
      </c>
      <c r="H1519">
        <v>16</v>
      </c>
      <c r="I1519" t="s">
        <v>13</v>
      </c>
      <c r="J1519" t="s">
        <v>22</v>
      </c>
      <c r="K1519" t="s">
        <v>110</v>
      </c>
      <c r="L1519" t="s">
        <v>111</v>
      </c>
      <c r="M1519">
        <f>MONTH(pizza_sales[[#This Row],[order_date]])</f>
        <v>1</v>
      </c>
      <c r="N1519" t="str">
        <f t="shared" si="69"/>
        <v>Sun</v>
      </c>
      <c r="O1519" t="str">
        <f t="shared" si="70"/>
        <v>Jan</v>
      </c>
      <c r="P1519">
        <f t="shared" si="71"/>
        <v>19</v>
      </c>
    </row>
    <row r="1520" spans="1:16" x14ac:dyDescent="0.3">
      <c r="A1520">
        <v>1519</v>
      </c>
      <c r="B1520">
        <v>675</v>
      </c>
      <c r="C1520" t="s">
        <v>112</v>
      </c>
      <c r="D1520">
        <v>1</v>
      </c>
      <c r="E1520" s="1">
        <v>42015</v>
      </c>
      <c r="F1520" s="2">
        <v>0.81480324074074073</v>
      </c>
      <c r="G1520">
        <v>20.5</v>
      </c>
      <c r="H1520">
        <v>20.5</v>
      </c>
      <c r="I1520" t="s">
        <v>21</v>
      </c>
      <c r="J1520" t="s">
        <v>14</v>
      </c>
      <c r="K1520" t="s">
        <v>94</v>
      </c>
      <c r="L1520" t="s">
        <v>95</v>
      </c>
      <c r="M1520">
        <f>MONTH(pizza_sales[[#This Row],[order_date]])</f>
        <v>1</v>
      </c>
      <c r="N1520" t="str">
        <f t="shared" si="69"/>
        <v>Sun</v>
      </c>
      <c r="O1520" t="str">
        <f t="shared" si="70"/>
        <v>Jan</v>
      </c>
      <c r="P1520">
        <f t="shared" si="71"/>
        <v>19</v>
      </c>
    </row>
    <row r="1521" spans="1:16" x14ac:dyDescent="0.3">
      <c r="A1521">
        <v>1520</v>
      </c>
      <c r="B1521">
        <v>676</v>
      </c>
      <c r="C1521" t="s">
        <v>68</v>
      </c>
      <c r="D1521">
        <v>1</v>
      </c>
      <c r="E1521" s="1">
        <v>42015</v>
      </c>
      <c r="F1521" s="2">
        <v>0.8228819444444444</v>
      </c>
      <c r="G1521">
        <v>20.25</v>
      </c>
      <c r="H1521">
        <v>20.25</v>
      </c>
      <c r="I1521" t="s">
        <v>21</v>
      </c>
      <c r="J1521" t="s">
        <v>22</v>
      </c>
      <c r="K1521" t="s">
        <v>30</v>
      </c>
      <c r="L1521" t="s">
        <v>31</v>
      </c>
      <c r="M1521">
        <f>MONTH(pizza_sales[[#This Row],[order_date]])</f>
        <v>1</v>
      </c>
      <c r="N1521" t="str">
        <f t="shared" si="69"/>
        <v>Sun</v>
      </c>
      <c r="O1521" t="str">
        <f t="shared" si="70"/>
        <v>Jan</v>
      </c>
      <c r="P1521">
        <f t="shared" si="71"/>
        <v>19</v>
      </c>
    </row>
    <row r="1522" spans="1:16" x14ac:dyDescent="0.3">
      <c r="A1522">
        <v>1521</v>
      </c>
      <c r="B1522">
        <v>676</v>
      </c>
      <c r="C1522" t="s">
        <v>154</v>
      </c>
      <c r="D1522">
        <v>1</v>
      </c>
      <c r="E1522" s="1">
        <v>42015</v>
      </c>
      <c r="F1522" s="2">
        <v>0.8228819444444444</v>
      </c>
      <c r="G1522">
        <v>16</v>
      </c>
      <c r="H1522">
        <v>16</v>
      </c>
      <c r="I1522" t="s">
        <v>13</v>
      </c>
      <c r="J1522" t="s">
        <v>22</v>
      </c>
      <c r="K1522" t="s">
        <v>66</v>
      </c>
      <c r="L1522" t="s">
        <v>67</v>
      </c>
      <c r="M1522">
        <f>MONTH(pizza_sales[[#This Row],[order_date]])</f>
        <v>1</v>
      </c>
      <c r="N1522" t="str">
        <f t="shared" si="69"/>
        <v>Sun</v>
      </c>
      <c r="O1522" t="str">
        <f t="shared" si="70"/>
        <v>Jan</v>
      </c>
      <c r="P1522">
        <f t="shared" si="71"/>
        <v>19</v>
      </c>
    </row>
    <row r="1523" spans="1:16" x14ac:dyDescent="0.3">
      <c r="A1523">
        <v>1522</v>
      </c>
      <c r="B1523">
        <v>677</v>
      </c>
      <c r="C1523" t="s">
        <v>135</v>
      </c>
      <c r="D1523">
        <v>1</v>
      </c>
      <c r="E1523" s="1">
        <v>42015</v>
      </c>
      <c r="F1523" s="2">
        <v>0.82718749999999996</v>
      </c>
      <c r="G1523">
        <v>20.75</v>
      </c>
      <c r="H1523">
        <v>20.75</v>
      </c>
      <c r="I1523" t="s">
        <v>21</v>
      </c>
      <c r="J1523" t="s">
        <v>26</v>
      </c>
      <c r="K1523" t="s">
        <v>107</v>
      </c>
      <c r="L1523" t="s">
        <v>108</v>
      </c>
      <c r="M1523">
        <f>MONTH(pizza_sales[[#This Row],[order_date]])</f>
        <v>1</v>
      </c>
      <c r="N1523" t="str">
        <f t="shared" si="69"/>
        <v>Sun</v>
      </c>
      <c r="O1523" t="str">
        <f t="shared" si="70"/>
        <v>Jan</v>
      </c>
      <c r="P1523">
        <f t="shared" si="71"/>
        <v>19</v>
      </c>
    </row>
    <row r="1524" spans="1:16" x14ac:dyDescent="0.3">
      <c r="A1524">
        <v>1523</v>
      </c>
      <c r="B1524">
        <v>678</v>
      </c>
      <c r="C1524" t="s">
        <v>58</v>
      </c>
      <c r="D1524">
        <v>1</v>
      </c>
      <c r="E1524" s="1">
        <v>42015</v>
      </c>
      <c r="F1524" s="2">
        <v>0.8283449074074074</v>
      </c>
      <c r="G1524">
        <v>12</v>
      </c>
      <c r="H1524">
        <v>12</v>
      </c>
      <c r="I1524" t="s">
        <v>41</v>
      </c>
      <c r="J1524" t="s">
        <v>22</v>
      </c>
      <c r="K1524" t="s">
        <v>30</v>
      </c>
      <c r="L1524" t="s">
        <v>31</v>
      </c>
      <c r="M1524">
        <f>MONTH(pizza_sales[[#This Row],[order_date]])</f>
        <v>1</v>
      </c>
      <c r="N1524" t="str">
        <f t="shared" si="69"/>
        <v>Sun</v>
      </c>
      <c r="O1524" t="str">
        <f t="shared" si="70"/>
        <v>Jan</v>
      </c>
      <c r="P1524">
        <f t="shared" si="71"/>
        <v>19</v>
      </c>
    </row>
    <row r="1525" spans="1:16" x14ac:dyDescent="0.3">
      <c r="A1525">
        <v>1524</v>
      </c>
      <c r="B1525">
        <v>678</v>
      </c>
      <c r="C1525" t="s">
        <v>163</v>
      </c>
      <c r="D1525">
        <v>1</v>
      </c>
      <c r="E1525" s="1">
        <v>42015</v>
      </c>
      <c r="F1525" s="2">
        <v>0.8283449074074074</v>
      </c>
      <c r="G1525">
        <v>16</v>
      </c>
      <c r="H1525">
        <v>16</v>
      </c>
      <c r="I1525" t="s">
        <v>13</v>
      </c>
      <c r="J1525" t="s">
        <v>14</v>
      </c>
      <c r="K1525" t="s">
        <v>94</v>
      </c>
      <c r="L1525" t="s">
        <v>95</v>
      </c>
      <c r="M1525">
        <f>MONTH(pizza_sales[[#This Row],[order_date]])</f>
        <v>1</v>
      </c>
      <c r="N1525" t="str">
        <f t="shared" si="69"/>
        <v>Sun</v>
      </c>
      <c r="O1525" t="str">
        <f t="shared" si="70"/>
        <v>Jan</v>
      </c>
      <c r="P1525">
        <f t="shared" si="71"/>
        <v>19</v>
      </c>
    </row>
    <row r="1526" spans="1:16" x14ac:dyDescent="0.3">
      <c r="A1526">
        <v>1525</v>
      </c>
      <c r="B1526">
        <v>678</v>
      </c>
      <c r="C1526" t="s">
        <v>158</v>
      </c>
      <c r="D1526">
        <v>2</v>
      </c>
      <c r="E1526" s="1">
        <v>42015</v>
      </c>
      <c r="F1526" s="2">
        <v>0.8283449074074074</v>
      </c>
      <c r="G1526">
        <v>16.5</v>
      </c>
      <c r="H1526">
        <v>33</v>
      </c>
      <c r="I1526" t="s">
        <v>13</v>
      </c>
      <c r="J1526" t="s">
        <v>26</v>
      </c>
      <c r="K1526" t="s">
        <v>60</v>
      </c>
      <c r="L1526" t="s">
        <v>61</v>
      </c>
      <c r="M1526">
        <f>MONTH(pizza_sales[[#This Row],[order_date]])</f>
        <v>1</v>
      </c>
      <c r="N1526" t="str">
        <f t="shared" si="69"/>
        <v>Sun</v>
      </c>
      <c r="O1526" t="str">
        <f t="shared" si="70"/>
        <v>Jan</v>
      </c>
      <c r="P1526">
        <f t="shared" si="71"/>
        <v>20</v>
      </c>
    </row>
    <row r="1527" spans="1:16" x14ac:dyDescent="0.3">
      <c r="A1527">
        <v>1526</v>
      </c>
      <c r="B1527">
        <v>679</v>
      </c>
      <c r="C1527" t="s">
        <v>165</v>
      </c>
      <c r="D1527">
        <v>1</v>
      </c>
      <c r="E1527" s="1">
        <v>42015</v>
      </c>
      <c r="F1527" s="2">
        <v>0.85488425925925926</v>
      </c>
      <c r="G1527">
        <v>23.65</v>
      </c>
      <c r="H1527">
        <v>23.65</v>
      </c>
      <c r="I1527" t="s">
        <v>41</v>
      </c>
      <c r="J1527" t="s">
        <v>26</v>
      </c>
      <c r="K1527" t="s">
        <v>166</v>
      </c>
      <c r="L1527" t="s">
        <v>167</v>
      </c>
      <c r="M1527">
        <f>MONTH(pizza_sales[[#This Row],[order_date]])</f>
        <v>1</v>
      </c>
      <c r="N1527" t="str">
        <f t="shared" si="69"/>
        <v>Sun</v>
      </c>
      <c r="O1527" t="str">
        <f t="shared" si="70"/>
        <v>Jan</v>
      </c>
      <c r="P1527">
        <f t="shared" si="71"/>
        <v>20</v>
      </c>
    </row>
    <row r="1528" spans="1:16" x14ac:dyDescent="0.3">
      <c r="A1528">
        <v>1527</v>
      </c>
      <c r="B1528">
        <v>679</v>
      </c>
      <c r="C1528" t="s">
        <v>99</v>
      </c>
      <c r="D1528">
        <v>1</v>
      </c>
      <c r="E1528" s="1">
        <v>42015</v>
      </c>
      <c r="F1528" s="2">
        <v>0.85488425925925926</v>
      </c>
      <c r="G1528">
        <v>14.75</v>
      </c>
      <c r="H1528">
        <v>14.75</v>
      </c>
      <c r="I1528" t="s">
        <v>13</v>
      </c>
      <c r="J1528" t="s">
        <v>22</v>
      </c>
      <c r="K1528" t="s">
        <v>91</v>
      </c>
      <c r="L1528" t="s">
        <v>92</v>
      </c>
      <c r="M1528">
        <f>MONTH(pizza_sales[[#This Row],[order_date]])</f>
        <v>1</v>
      </c>
      <c r="N1528" t="str">
        <f t="shared" si="69"/>
        <v>Sun</v>
      </c>
      <c r="O1528" t="str">
        <f t="shared" si="70"/>
        <v>Jan</v>
      </c>
      <c r="P1528">
        <f t="shared" si="71"/>
        <v>20</v>
      </c>
    </row>
    <row r="1529" spans="1:16" x14ac:dyDescent="0.3">
      <c r="A1529">
        <v>1528</v>
      </c>
      <c r="B1529">
        <v>679</v>
      </c>
      <c r="C1529" t="s">
        <v>25</v>
      </c>
      <c r="D1529">
        <v>1</v>
      </c>
      <c r="E1529" s="1">
        <v>42015</v>
      </c>
      <c r="F1529" s="2">
        <v>0.85488425925925926</v>
      </c>
      <c r="G1529">
        <v>20.75</v>
      </c>
      <c r="H1529">
        <v>20.75</v>
      </c>
      <c r="I1529" t="s">
        <v>21</v>
      </c>
      <c r="J1529" t="s">
        <v>26</v>
      </c>
      <c r="K1529" t="s">
        <v>27</v>
      </c>
      <c r="L1529" t="s">
        <v>28</v>
      </c>
      <c r="M1529">
        <f>MONTH(pizza_sales[[#This Row],[order_date]])</f>
        <v>1</v>
      </c>
      <c r="N1529" t="str">
        <f t="shared" si="69"/>
        <v>Sun</v>
      </c>
      <c r="O1529" t="str">
        <f t="shared" si="70"/>
        <v>Jan</v>
      </c>
      <c r="P1529">
        <f t="shared" si="71"/>
        <v>20</v>
      </c>
    </row>
    <row r="1530" spans="1:16" x14ac:dyDescent="0.3">
      <c r="A1530">
        <v>1529</v>
      </c>
      <c r="B1530">
        <v>679</v>
      </c>
      <c r="C1530" t="s">
        <v>146</v>
      </c>
      <c r="D1530">
        <v>1</v>
      </c>
      <c r="E1530" s="1">
        <v>42015</v>
      </c>
      <c r="F1530" s="2">
        <v>0.85488425925925926</v>
      </c>
      <c r="G1530">
        <v>20.25</v>
      </c>
      <c r="H1530">
        <v>20.25</v>
      </c>
      <c r="I1530" t="s">
        <v>21</v>
      </c>
      <c r="J1530" t="s">
        <v>22</v>
      </c>
      <c r="K1530" t="s">
        <v>104</v>
      </c>
      <c r="L1530" t="s">
        <v>105</v>
      </c>
      <c r="M1530">
        <f>MONTH(pizza_sales[[#This Row],[order_date]])</f>
        <v>1</v>
      </c>
      <c r="N1530" t="str">
        <f t="shared" si="69"/>
        <v>Sun</v>
      </c>
      <c r="O1530" t="str">
        <f t="shared" si="70"/>
        <v>Jan</v>
      </c>
      <c r="P1530">
        <f t="shared" si="71"/>
        <v>21</v>
      </c>
    </row>
    <row r="1531" spans="1:16" x14ac:dyDescent="0.3">
      <c r="A1531">
        <v>1530</v>
      </c>
      <c r="B1531">
        <v>680</v>
      </c>
      <c r="C1531" t="s">
        <v>156</v>
      </c>
      <c r="D1531">
        <v>1</v>
      </c>
      <c r="E1531" s="1">
        <v>42015</v>
      </c>
      <c r="F1531" s="2">
        <v>0.88020833333333337</v>
      </c>
      <c r="G1531">
        <v>12.75</v>
      </c>
      <c r="H1531">
        <v>12.75</v>
      </c>
      <c r="I1531" t="s">
        <v>41</v>
      </c>
      <c r="J1531" t="s">
        <v>33</v>
      </c>
      <c r="K1531" t="s">
        <v>82</v>
      </c>
      <c r="L1531" t="s">
        <v>83</v>
      </c>
      <c r="M1531">
        <f>MONTH(pizza_sales[[#This Row],[order_date]])</f>
        <v>1</v>
      </c>
      <c r="N1531" t="str">
        <f t="shared" si="69"/>
        <v>Sun</v>
      </c>
      <c r="O1531" t="str">
        <f t="shared" si="70"/>
        <v>Jan</v>
      </c>
      <c r="P1531">
        <f t="shared" si="71"/>
        <v>21</v>
      </c>
    </row>
    <row r="1532" spans="1:16" x14ac:dyDescent="0.3">
      <c r="A1532">
        <v>1531</v>
      </c>
      <c r="B1532">
        <v>680</v>
      </c>
      <c r="C1532" t="s">
        <v>121</v>
      </c>
      <c r="D1532">
        <v>1</v>
      </c>
      <c r="E1532" s="1">
        <v>42015</v>
      </c>
      <c r="F1532" s="2">
        <v>0.88020833333333337</v>
      </c>
      <c r="G1532">
        <v>16.25</v>
      </c>
      <c r="H1532">
        <v>16.25</v>
      </c>
      <c r="I1532" t="s">
        <v>13</v>
      </c>
      <c r="J1532" t="s">
        <v>26</v>
      </c>
      <c r="K1532" t="s">
        <v>114</v>
      </c>
      <c r="L1532" t="s">
        <v>115</v>
      </c>
      <c r="M1532">
        <f>MONTH(pizza_sales[[#This Row],[order_date]])</f>
        <v>1</v>
      </c>
      <c r="N1532" t="str">
        <f t="shared" si="69"/>
        <v>Sun</v>
      </c>
      <c r="O1532" t="str">
        <f t="shared" si="70"/>
        <v>Jan</v>
      </c>
      <c r="P1532">
        <f t="shared" si="71"/>
        <v>21</v>
      </c>
    </row>
    <row r="1533" spans="1:16" x14ac:dyDescent="0.3">
      <c r="A1533">
        <v>1532</v>
      </c>
      <c r="B1533">
        <v>681</v>
      </c>
      <c r="C1533" t="s">
        <v>135</v>
      </c>
      <c r="D1533">
        <v>1</v>
      </c>
      <c r="E1533" s="1">
        <v>42015</v>
      </c>
      <c r="F1533" s="2">
        <v>0.89571759259259254</v>
      </c>
      <c r="G1533">
        <v>20.75</v>
      </c>
      <c r="H1533">
        <v>20.75</v>
      </c>
      <c r="I1533" t="s">
        <v>21</v>
      </c>
      <c r="J1533" t="s">
        <v>26</v>
      </c>
      <c r="K1533" t="s">
        <v>107</v>
      </c>
      <c r="L1533" t="s">
        <v>108</v>
      </c>
      <c r="M1533">
        <f>MONTH(pizza_sales[[#This Row],[order_date]])</f>
        <v>1</v>
      </c>
      <c r="N1533" t="str">
        <f t="shared" si="69"/>
        <v>Mon</v>
      </c>
      <c r="O1533" t="str">
        <f t="shared" si="70"/>
        <v>Jan</v>
      </c>
      <c r="P1533">
        <f t="shared" si="71"/>
        <v>11</v>
      </c>
    </row>
    <row r="1534" spans="1:16" x14ac:dyDescent="0.3">
      <c r="A1534">
        <v>1533</v>
      </c>
      <c r="B1534">
        <v>682</v>
      </c>
      <c r="C1534" t="s">
        <v>25</v>
      </c>
      <c r="D1534">
        <v>1</v>
      </c>
      <c r="E1534" s="1">
        <v>42016</v>
      </c>
      <c r="F1534" s="2">
        <v>0.48489583333333336</v>
      </c>
      <c r="G1534">
        <v>20.75</v>
      </c>
      <c r="H1534">
        <v>20.75</v>
      </c>
      <c r="I1534" t="s">
        <v>21</v>
      </c>
      <c r="J1534" t="s">
        <v>26</v>
      </c>
      <c r="K1534" t="s">
        <v>27</v>
      </c>
      <c r="L1534" t="s">
        <v>28</v>
      </c>
      <c r="M1534">
        <f>MONTH(pizza_sales[[#This Row],[order_date]])</f>
        <v>1</v>
      </c>
      <c r="N1534" t="str">
        <f t="shared" si="69"/>
        <v>Mon</v>
      </c>
      <c r="O1534" t="str">
        <f t="shared" si="70"/>
        <v>Jan</v>
      </c>
      <c r="P1534">
        <f t="shared" si="71"/>
        <v>11</v>
      </c>
    </row>
    <row r="1535" spans="1:16" x14ac:dyDescent="0.3">
      <c r="A1535">
        <v>1534</v>
      </c>
      <c r="B1535">
        <v>683</v>
      </c>
      <c r="C1535" t="s">
        <v>81</v>
      </c>
      <c r="D1535">
        <v>1</v>
      </c>
      <c r="E1535" s="1">
        <v>42016</v>
      </c>
      <c r="F1535" s="2">
        <v>0.48550925925925925</v>
      </c>
      <c r="G1535">
        <v>20.75</v>
      </c>
      <c r="H1535">
        <v>20.75</v>
      </c>
      <c r="I1535" t="s">
        <v>21</v>
      </c>
      <c r="J1535" t="s">
        <v>33</v>
      </c>
      <c r="K1535" t="s">
        <v>82</v>
      </c>
      <c r="L1535" t="s">
        <v>83</v>
      </c>
      <c r="M1535">
        <f>MONTH(pizza_sales[[#This Row],[order_date]])</f>
        <v>1</v>
      </c>
      <c r="N1535" t="str">
        <f t="shared" si="69"/>
        <v>Mon</v>
      </c>
      <c r="O1535" t="str">
        <f t="shared" si="70"/>
        <v>Jan</v>
      </c>
      <c r="P1535">
        <f t="shared" si="71"/>
        <v>11</v>
      </c>
    </row>
    <row r="1536" spans="1:16" x14ac:dyDescent="0.3">
      <c r="A1536">
        <v>1535</v>
      </c>
      <c r="B1536">
        <v>683</v>
      </c>
      <c r="C1536" t="s">
        <v>100</v>
      </c>
      <c r="D1536">
        <v>1</v>
      </c>
      <c r="E1536" s="1">
        <v>42016</v>
      </c>
      <c r="F1536" s="2">
        <v>0.48550925925925925</v>
      </c>
      <c r="G1536">
        <v>12.75</v>
      </c>
      <c r="H1536">
        <v>12.75</v>
      </c>
      <c r="I1536" t="s">
        <v>41</v>
      </c>
      <c r="J1536" t="s">
        <v>22</v>
      </c>
      <c r="K1536" t="s">
        <v>101</v>
      </c>
      <c r="L1536" t="s">
        <v>102</v>
      </c>
      <c r="M1536">
        <f>MONTH(pizza_sales[[#This Row],[order_date]])</f>
        <v>1</v>
      </c>
      <c r="N1536" t="str">
        <f t="shared" si="69"/>
        <v>Mon</v>
      </c>
      <c r="O1536" t="str">
        <f t="shared" si="70"/>
        <v>Jan</v>
      </c>
      <c r="P1536">
        <f t="shared" si="71"/>
        <v>11</v>
      </c>
    </row>
    <row r="1537" spans="1:16" x14ac:dyDescent="0.3">
      <c r="A1537">
        <v>1536</v>
      </c>
      <c r="B1537">
        <v>683</v>
      </c>
      <c r="C1537" t="s">
        <v>133</v>
      </c>
      <c r="D1537">
        <v>1</v>
      </c>
      <c r="E1537" s="1">
        <v>42016</v>
      </c>
      <c r="F1537" s="2">
        <v>0.48550925925925925</v>
      </c>
      <c r="G1537">
        <v>16.5</v>
      </c>
      <c r="H1537">
        <v>16.5</v>
      </c>
      <c r="I1537" t="s">
        <v>13</v>
      </c>
      <c r="J1537" t="s">
        <v>26</v>
      </c>
      <c r="K1537" t="s">
        <v>107</v>
      </c>
      <c r="L1537" t="s">
        <v>108</v>
      </c>
      <c r="M1537">
        <f>MONTH(pizza_sales[[#This Row],[order_date]])</f>
        <v>1</v>
      </c>
      <c r="N1537" t="str">
        <f t="shared" si="69"/>
        <v>Mon</v>
      </c>
      <c r="O1537" t="str">
        <f t="shared" si="70"/>
        <v>Jan</v>
      </c>
      <c r="P1537">
        <f t="shared" si="71"/>
        <v>12</v>
      </c>
    </row>
    <row r="1538" spans="1:16" x14ac:dyDescent="0.3">
      <c r="A1538">
        <v>1537</v>
      </c>
      <c r="B1538">
        <v>684</v>
      </c>
      <c r="C1538" t="s">
        <v>90</v>
      </c>
      <c r="D1538">
        <v>1</v>
      </c>
      <c r="E1538" s="1">
        <v>42016</v>
      </c>
      <c r="F1538" s="2">
        <v>0.50096064814814811</v>
      </c>
      <c r="G1538">
        <v>17.95</v>
      </c>
      <c r="H1538">
        <v>17.95</v>
      </c>
      <c r="I1538" t="s">
        <v>21</v>
      </c>
      <c r="J1538" t="s">
        <v>22</v>
      </c>
      <c r="K1538" t="s">
        <v>91</v>
      </c>
      <c r="L1538" t="s">
        <v>92</v>
      </c>
      <c r="M1538">
        <f>MONTH(pizza_sales[[#This Row],[order_date]])</f>
        <v>1</v>
      </c>
      <c r="N1538" t="str">
        <f t="shared" ref="N1538:N1601" si="72">TEXT(E1539,"ddd")</f>
        <v>Mon</v>
      </c>
      <c r="O1538" t="str">
        <f t="shared" ref="O1538:O1601" si="73">TEXT(E1539,"mmm")</f>
        <v>Jan</v>
      </c>
      <c r="P1538">
        <f t="shared" ref="P1538:P1601" si="74">HOUR(F1539)</f>
        <v>12</v>
      </c>
    </row>
    <row r="1539" spans="1:16" x14ac:dyDescent="0.3">
      <c r="A1539">
        <v>1538</v>
      </c>
      <c r="B1539">
        <v>685</v>
      </c>
      <c r="C1539" t="s">
        <v>87</v>
      </c>
      <c r="D1539">
        <v>1</v>
      </c>
      <c r="E1539" s="1">
        <v>42016</v>
      </c>
      <c r="F1539" s="2">
        <v>0.50817129629629632</v>
      </c>
      <c r="G1539">
        <v>20.75</v>
      </c>
      <c r="H1539">
        <v>20.75</v>
      </c>
      <c r="I1539" t="s">
        <v>21</v>
      </c>
      <c r="J1539" t="s">
        <v>26</v>
      </c>
      <c r="K1539" t="s">
        <v>88</v>
      </c>
      <c r="L1539" t="s">
        <v>89</v>
      </c>
      <c r="M1539">
        <f>MONTH(pizza_sales[[#This Row],[order_date]])</f>
        <v>1</v>
      </c>
      <c r="N1539" t="str">
        <f t="shared" si="72"/>
        <v>Mon</v>
      </c>
      <c r="O1539" t="str">
        <f t="shared" si="73"/>
        <v>Jan</v>
      </c>
      <c r="P1539">
        <f t="shared" si="74"/>
        <v>12</v>
      </c>
    </row>
    <row r="1540" spans="1:16" x14ac:dyDescent="0.3">
      <c r="A1540">
        <v>1539</v>
      </c>
      <c r="B1540">
        <v>686</v>
      </c>
      <c r="C1540" t="s">
        <v>84</v>
      </c>
      <c r="D1540">
        <v>1</v>
      </c>
      <c r="E1540" s="1">
        <v>42016</v>
      </c>
      <c r="F1540" s="2">
        <v>0.50910879629629635</v>
      </c>
      <c r="G1540">
        <v>12</v>
      </c>
      <c r="H1540">
        <v>12</v>
      </c>
      <c r="I1540" t="s">
        <v>41</v>
      </c>
      <c r="J1540" t="s">
        <v>14</v>
      </c>
      <c r="K1540" t="s">
        <v>85</v>
      </c>
      <c r="L1540" t="s">
        <v>86</v>
      </c>
      <c r="M1540">
        <f>MONTH(pizza_sales[[#This Row],[order_date]])</f>
        <v>1</v>
      </c>
      <c r="N1540" t="str">
        <f t="shared" si="72"/>
        <v>Mon</v>
      </c>
      <c r="O1540" t="str">
        <f t="shared" si="73"/>
        <v>Jan</v>
      </c>
      <c r="P1540">
        <f t="shared" si="74"/>
        <v>12</v>
      </c>
    </row>
    <row r="1541" spans="1:16" x14ac:dyDescent="0.3">
      <c r="A1541">
        <v>1540</v>
      </c>
      <c r="B1541">
        <v>687</v>
      </c>
      <c r="C1541" t="s">
        <v>159</v>
      </c>
      <c r="D1541">
        <v>1</v>
      </c>
      <c r="E1541" s="1">
        <v>42016</v>
      </c>
      <c r="F1541" s="2">
        <v>0.51468749999999996</v>
      </c>
      <c r="G1541">
        <v>16.75</v>
      </c>
      <c r="H1541">
        <v>16.75</v>
      </c>
      <c r="I1541" t="s">
        <v>13</v>
      </c>
      <c r="J1541" t="s">
        <v>22</v>
      </c>
      <c r="K1541" t="s">
        <v>101</v>
      </c>
      <c r="L1541" t="s">
        <v>102</v>
      </c>
      <c r="M1541">
        <f>MONTH(pizza_sales[[#This Row],[order_date]])</f>
        <v>1</v>
      </c>
      <c r="N1541" t="str">
        <f t="shared" si="72"/>
        <v>Mon</v>
      </c>
      <c r="O1541" t="str">
        <f t="shared" si="73"/>
        <v>Jan</v>
      </c>
      <c r="P1541">
        <f t="shared" si="74"/>
        <v>12</v>
      </c>
    </row>
    <row r="1542" spans="1:16" x14ac:dyDescent="0.3">
      <c r="A1542">
        <v>1541</v>
      </c>
      <c r="B1542">
        <v>688</v>
      </c>
      <c r="C1542" t="s">
        <v>59</v>
      </c>
      <c r="D1542">
        <v>1</v>
      </c>
      <c r="E1542" s="1">
        <v>42016</v>
      </c>
      <c r="F1542" s="2">
        <v>0.51853009259259264</v>
      </c>
      <c r="G1542">
        <v>20.75</v>
      </c>
      <c r="H1542">
        <v>20.75</v>
      </c>
      <c r="I1542" t="s">
        <v>21</v>
      </c>
      <c r="J1542" t="s">
        <v>26</v>
      </c>
      <c r="K1542" t="s">
        <v>60</v>
      </c>
      <c r="L1542" t="s">
        <v>61</v>
      </c>
      <c r="M1542">
        <f>MONTH(pizza_sales[[#This Row],[order_date]])</f>
        <v>1</v>
      </c>
      <c r="N1542" t="str">
        <f t="shared" si="72"/>
        <v>Mon</v>
      </c>
      <c r="O1542" t="str">
        <f t="shared" si="73"/>
        <v>Jan</v>
      </c>
      <c r="P1542">
        <f t="shared" si="74"/>
        <v>12</v>
      </c>
    </row>
    <row r="1543" spans="1:16" x14ac:dyDescent="0.3">
      <c r="A1543">
        <v>1542</v>
      </c>
      <c r="B1543">
        <v>688</v>
      </c>
      <c r="C1543" t="s">
        <v>144</v>
      </c>
      <c r="D1543">
        <v>1</v>
      </c>
      <c r="E1543" s="1">
        <v>42016</v>
      </c>
      <c r="F1543" s="2">
        <v>0.51853009259259264</v>
      </c>
      <c r="G1543">
        <v>16.5</v>
      </c>
      <c r="H1543">
        <v>16.5</v>
      </c>
      <c r="I1543" t="s">
        <v>13</v>
      </c>
      <c r="J1543" t="s">
        <v>26</v>
      </c>
      <c r="K1543" t="s">
        <v>48</v>
      </c>
      <c r="L1543" t="s">
        <v>49</v>
      </c>
      <c r="M1543">
        <f>MONTH(pizza_sales[[#This Row],[order_date]])</f>
        <v>1</v>
      </c>
      <c r="N1543" t="str">
        <f t="shared" si="72"/>
        <v>Mon</v>
      </c>
      <c r="O1543" t="str">
        <f t="shared" si="73"/>
        <v>Jan</v>
      </c>
      <c r="P1543">
        <f t="shared" si="74"/>
        <v>12</v>
      </c>
    </row>
    <row r="1544" spans="1:16" x14ac:dyDescent="0.3">
      <c r="A1544">
        <v>1543</v>
      </c>
      <c r="B1544">
        <v>689</v>
      </c>
      <c r="C1544" t="s">
        <v>32</v>
      </c>
      <c r="D1544">
        <v>1</v>
      </c>
      <c r="E1544" s="1">
        <v>42016</v>
      </c>
      <c r="F1544" s="2">
        <v>0.52317129629629633</v>
      </c>
      <c r="G1544">
        <v>20.75</v>
      </c>
      <c r="H1544">
        <v>20.75</v>
      </c>
      <c r="I1544" t="s">
        <v>21</v>
      </c>
      <c r="J1544" t="s">
        <v>33</v>
      </c>
      <c r="K1544" t="s">
        <v>34</v>
      </c>
      <c r="L1544" t="s">
        <v>35</v>
      </c>
      <c r="M1544">
        <f>MONTH(pizza_sales[[#This Row],[order_date]])</f>
        <v>1</v>
      </c>
      <c r="N1544" t="str">
        <f t="shared" si="72"/>
        <v>Mon</v>
      </c>
      <c r="O1544" t="str">
        <f t="shared" si="73"/>
        <v>Jan</v>
      </c>
      <c r="P1544">
        <f t="shared" si="74"/>
        <v>12</v>
      </c>
    </row>
    <row r="1545" spans="1:16" x14ac:dyDescent="0.3">
      <c r="A1545">
        <v>1544</v>
      </c>
      <c r="B1545">
        <v>689</v>
      </c>
      <c r="C1545" t="s">
        <v>137</v>
      </c>
      <c r="D1545">
        <v>1</v>
      </c>
      <c r="E1545" s="1">
        <v>42016</v>
      </c>
      <c r="F1545" s="2">
        <v>0.52317129629629633</v>
      </c>
      <c r="G1545">
        <v>16.75</v>
      </c>
      <c r="H1545">
        <v>16.75</v>
      </c>
      <c r="I1545" t="s">
        <v>13</v>
      </c>
      <c r="J1545" t="s">
        <v>33</v>
      </c>
      <c r="K1545" t="s">
        <v>34</v>
      </c>
      <c r="L1545" t="s">
        <v>35</v>
      </c>
      <c r="M1545">
        <f>MONTH(pizza_sales[[#This Row],[order_date]])</f>
        <v>1</v>
      </c>
      <c r="N1545" t="str">
        <f t="shared" si="72"/>
        <v>Mon</v>
      </c>
      <c r="O1545" t="str">
        <f t="shared" si="73"/>
        <v>Jan</v>
      </c>
      <c r="P1545">
        <f t="shared" si="74"/>
        <v>12</v>
      </c>
    </row>
    <row r="1546" spans="1:16" x14ac:dyDescent="0.3">
      <c r="A1546">
        <v>1545</v>
      </c>
      <c r="B1546">
        <v>690</v>
      </c>
      <c r="C1546" t="s">
        <v>119</v>
      </c>
      <c r="D1546">
        <v>1</v>
      </c>
      <c r="E1546" s="1">
        <v>42016</v>
      </c>
      <c r="F1546" s="2">
        <v>0.5292824074074074</v>
      </c>
      <c r="G1546">
        <v>12.5</v>
      </c>
      <c r="H1546">
        <v>12.5</v>
      </c>
      <c r="I1546" t="s">
        <v>13</v>
      </c>
      <c r="J1546" t="s">
        <v>14</v>
      </c>
      <c r="K1546" t="s">
        <v>78</v>
      </c>
      <c r="L1546" t="s">
        <v>79</v>
      </c>
      <c r="M1546">
        <f>MONTH(pizza_sales[[#This Row],[order_date]])</f>
        <v>1</v>
      </c>
      <c r="N1546" t="str">
        <f t="shared" si="72"/>
        <v>Mon</v>
      </c>
      <c r="O1546" t="str">
        <f t="shared" si="73"/>
        <v>Jan</v>
      </c>
      <c r="P1546">
        <f t="shared" si="74"/>
        <v>12</v>
      </c>
    </row>
    <row r="1547" spans="1:16" x14ac:dyDescent="0.3">
      <c r="A1547">
        <v>1546</v>
      </c>
      <c r="B1547">
        <v>691</v>
      </c>
      <c r="C1547" t="s">
        <v>72</v>
      </c>
      <c r="D1547">
        <v>1</v>
      </c>
      <c r="E1547" s="1">
        <v>42016</v>
      </c>
      <c r="F1547" s="2">
        <v>0.53186342592592595</v>
      </c>
      <c r="G1547">
        <v>20.75</v>
      </c>
      <c r="H1547">
        <v>20.75</v>
      </c>
      <c r="I1547" t="s">
        <v>21</v>
      </c>
      <c r="J1547" t="s">
        <v>33</v>
      </c>
      <c r="K1547" t="s">
        <v>42</v>
      </c>
      <c r="L1547" t="s">
        <v>43</v>
      </c>
      <c r="M1547">
        <f>MONTH(pizza_sales[[#This Row],[order_date]])</f>
        <v>1</v>
      </c>
      <c r="N1547" t="str">
        <f t="shared" si="72"/>
        <v>Mon</v>
      </c>
      <c r="O1547" t="str">
        <f t="shared" si="73"/>
        <v>Jan</v>
      </c>
      <c r="P1547">
        <f t="shared" si="74"/>
        <v>12</v>
      </c>
    </row>
    <row r="1548" spans="1:16" x14ac:dyDescent="0.3">
      <c r="A1548">
        <v>1547</v>
      </c>
      <c r="B1548">
        <v>692</v>
      </c>
      <c r="C1548" t="s">
        <v>76</v>
      </c>
      <c r="D1548">
        <v>1</v>
      </c>
      <c r="E1548" s="1">
        <v>42016</v>
      </c>
      <c r="F1548" s="2">
        <v>0.53723379629629631</v>
      </c>
      <c r="G1548">
        <v>16.75</v>
      </c>
      <c r="H1548">
        <v>16.75</v>
      </c>
      <c r="I1548" t="s">
        <v>13</v>
      </c>
      <c r="J1548" t="s">
        <v>33</v>
      </c>
      <c r="K1548" t="s">
        <v>74</v>
      </c>
      <c r="L1548" t="s">
        <v>75</v>
      </c>
      <c r="M1548">
        <f>MONTH(pizza_sales[[#This Row],[order_date]])</f>
        <v>1</v>
      </c>
      <c r="N1548" t="str">
        <f t="shared" si="72"/>
        <v>Mon</v>
      </c>
      <c r="O1548" t="str">
        <f t="shared" si="73"/>
        <v>Jan</v>
      </c>
      <c r="P1548">
        <f t="shared" si="74"/>
        <v>12</v>
      </c>
    </row>
    <row r="1549" spans="1:16" x14ac:dyDescent="0.3">
      <c r="A1549">
        <v>1548</v>
      </c>
      <c r="B1549">
        <v>692</v>
      </c>
      <c r="C1549" t="s">
        <v>159</v>
      </c>
      <c r="D1549">
        <v>1</v>
      </c>
      <c r="E1549" s="1">
        <v>42016</v>
      </c>
      <c r="F1549" s="2">
        <v>0.53723379629629631</v>
      </c>
      <c r="G1549">
        <v>16.75</v>
      </c>
      <c r="H1549">
        <v>16.75</v>
      </c>
      <c r="I1549" t="s">
        <v>13</v>
      </c>
      <c r="J1549" t="s">
        <v>22</v>
      </c>
      <c r="K1549" t="s">
        <v>101</v>
      </c>
      <c r="L1549" t="s">
        <v>102</v>
      </c>
      <c r="M1549">
        <f>MONTH(pizza_sales[[#This Row],[order_date]])</f>
        <v>1</v>
      </c>
      <c r="N1549" t="str">
        <f t="shared" si="72"/>
        <v>Mon</v>
      </c>
      <c r="O1549" t="str">
        <f t="shared" si="73"/>
        <v>Jan</v>
      </c>
      <c r="P1549">
        <f t="shared" si="74"/>
        <v>13</v>
      </c>
    </row>
    <row r="1550" spans="1:16" x14ac:dyDescent="0.3">
      <c r="A1550">
        <v>1549</v>
      </c>
      <c r="B1550">
        <v>693</v>
      </c>
      <c r="C1550" t="s">
        <v>72</v>
      </c>
      <c r="D1550">
        <v>1</v>
      </c>
      <c r="E1550" s="1">
        <v>42016</v>
      </c>
      <c r="F1550" s="2">
        <v>0.54472222222222222</v>
      </c>
      <c r="G1550">
        <v>20.75</v>
      </c>
      <c r="H1550">
        <v>20.75</v>
      </c>
      <c r="I1550" t="s">
        <v>21</v>
      </c>
      <c r="J1550" t="s">
        <v>33</v>
      </c>
      <c r="K1550" t="s">
        <v>42</v>
      </c>
      <c r="L1550" t="s">
        <v>43</v>
      </c>
      <c r="M1550">
        <f>MONTH(pizza_sales[[#This Row],[order_date]])</f>
        <v>1</v>
      </c>
      <c r="N1550" t="str">
        <f t="shared" si="72"/>
        <v>Mon</v>
      </c>
      <c r="O1550" t="str">
        <f t="shared" si="73"/>
        <v>Jan</v>
      </c>
      <c r="P1550">
        <f t="shared" si="74"/>
        <v>13</v>
      </c>
    </row>
    <row r="1551" spans="1:16" x14ac:dyDescent="0.3">
      <c r="A1551">
        <v>1550</v>
      </c>
      <c r="B1551">
        <v>693</v>
      </c>
      <c r="C1551" t="s">
        <v>84</v>
      </c>
      <c r="D1551">
        <v>1</v>
      </c>
      <c r="E1551" s="1">
        <v>42016</v>
      </c>
      <c r="F1551" s="2">
        <v>0.54472222222222222</v>
      </c>
      <c r="G1551">
        <v>12</v>
      </c>
      <c r="H1551">
        <v>12</v>
      </c>
      <c r="I1551" t="s">
        <v>41</v>
      </c>
      <c r="J1551" t="s">
        <v>14</v>
      </c>
      <c r="K1551" t="s">
        <v>85</v>
      </c>
      <c r="L1551" t="s">
        <v>86</v>
      </c>
      <c r="M1551">
        <f>MONTH(pizza_sales[[#This Row],[order_date]])</f>
        <v>1</v>
      </c>
      <c r="N1551" t="str">
        <f t="shared" si="72"/>
        <v>Mon</v>
      </c>
      <c r="O1551" t="str">
        <f t="shared" si="73"/>
        <v>Jan</v>
      </c>
      <c r="P1551">
        <f t="shared" si="74"/>
        <v>13</v>
      </c>
    </row>
    <row r="1552" spans="1:16" x14ac:dyDescent="0.3">
      <c r="A1552">
        <v>1551</v>
      </c>
      <c r="B1552">
        <v>693</v>
      </c>
      <c r="C1552" t="s">
        <v>128</v>
      </c>
      <c r="D1552">
        <v>1</v>
      </c>
      <c r="E1552" s="1">
        <v>42016</v>
      </c>
      <c r="F1552" s="2">
        <v>0.54472222222222222</v>
      </c>
      <c r="G1552">
        <v>16</v>
      </c>
      <c r="H1552">
        <v>16</v>
      </c>
      <c r="I1552" t="s">
        <v>13</v>
      </c>
      <c r="J1552" t="s">
        <v>22</v>
      </c>
      <c r="K1552" t="s">
        <v>52</v>
      </c>
      <c r="L1552" t="s">
        <v>53</v>
      </c>
      <c r="M1552">
        <f>MONTH(pizza_sales[[#This Row],[order_date]])</f>
        <v>1</v>
      </c>
      <c r="N1552" t="str">
        <f t="shared" si="72"/>
        <v>Mon</v>
      </c>
      <c r="O1552" t="str">
        <f t="shared" si="73"/>
        <v>Jan</v>
      </c>
      <c r="P1552">
        <f t="shared" si="74"/>
        <v>13</v>
      </c>
    </row>
    <row r="1553" spans="1:16" x14ac:dyDescent="0.3">
      <c r="A1553">
        <v>1552</v>
      </c>
      <c r="B1553">
        <v>693</v>
      </c>
      <c r="C1553" t="s">
        <v>160</v>
      </c>
      <c r="D1553">
        <v>1</v>
      </c>
      <c r="E1553" s="1">
        <v>42016</v>
      </c>
      <c r="F1553" s="2">
        <v>0.54472222222222222</v>
      </c>
      <c r="G1553">
        <v>12</v>
      </c>
      <c r="H1553">
        <v>12</v>
      </c>
      <c r="I1553" t="s">
        <v>41</v>
      </c>
      <c r="J1553" t="s">
        <v>14</v>
      </c>
      <c r="K1553" t="s">
        <v>55</v>
      </c>
      <c r="L1553" t="s">
        <v>56</v>
      </c>
      <c r="M1553">
        <f>MONTH(pizza_sales[[#This Row],[order_date]])</f>
        <v>1</v>
      </c>
      <c r="N1553" t="str">
        <f t="shared" si="72"/>
        <v>Mon</v>
      </c>
      <c r="O1553" t="str">
        <f t="shared" si="73"/>
        <v>Jan</v>
      </c>
      <c r="P1553">
        <f t="shared" si="74"/>
        <v>13</v>
      </c>
    </row>
    <row r="1554" spans="1:16" x14ac:dyDescent="0.3">
      <c r="A1554">
        <v>1553</v>
      </c>
      <c r="B1554">
        <v>694</v>
      </c>
      <c r="C1554" t="s">
        <v>153</v>
      </c>
      <c r="D1554">
        <v>1</v>
      </c>
      <c r="E1554" s="1">
        <v>42016</v>
      </c>
      <c r="F1554" s="2">
        <v>0.56304398148148149</v>
      </c>
      <c r="G1554">
        <v>21</v>
      </c>
      <c r="H1554">
        <v>21</v>
      </c>
      <c r="I1554" t="s">
        <v>21</v>
      </c>
      <c r="J1554" t="s">
        <v>22</v>
      </c>
      <c r="K1554" t="s">
        <v>101</v>
      </c>
      <c r="L1554" t="s">
        <v>102</v>
      </c>
      <c r="M1554">
        <f>MONTH(pizza_sales[[#This Row],[order_date]])</f>
        <v>1</v>
      </c>
      <c r="N1554" t="str">
        <f t="shared" si="72"/>
        <v>Mon</v>
      </c>
      <c r="O1554" t="str">
        <f t="shared" si="73"/>
        <v>Jan</v>
      </c>
      <c r="P1554">
        <f t="shared" si="74"/>
        <v>13</v>
      </c>
    </row>
    <row r="1555" spans="1:16" x14ac:dyDescent="0.3">
      <c r="A1555">
        <v>1554</v>
      </c>
      <c r="B1555">
        <v>694</v>
      </c>
      <c r="C1555" t="s">
        <v>148</v>
      </c>
      <c r="D1555">
        <v>1</v>
      </c>
      <c r="E1555" s="1">
        <v>42016</v>
      </c>
      <c r="F1555" s="2">
        <v>0.56304398148148149</v>
      </c>
      <c r="G1555">
        <v>14.5</v>
      </c>
      <c r="H1555">
        <v>14.5</v>
      </c>
      <c r="I1555" t="s">
        <v>13</v>
      </c>
      <c r="J1555" t="s">
        <v>14</v>
      </c>
      <c r="K1555" t="s">
        <v>130</v>
      </c>
      <c r="L1555" t="s">
        <v>131</v>
      </c>
      <c r="M1555">
        <f>MONTH(pizza_sales[[#This Row],[order_date]])</f>
        <v>1</v>
      </c>
      <c r="N1555" t="str">
        <f t="shared" si="72"/>
        <v>Mon</v>
      </c>
      <c r="O1555" t="str">
        <f t="shared" si="73"/>
        <v>Jan</v>
      </c>
      <c r="P1555">
        <f t="shared" si="74"/>
        <v>13</v>
      </c>
    </row>
    <row r="1556" spans="1:16" x14ac:dyDescent="0.3">
      <c r="A1556">
        <v>1555</v>
      </c>
      <c r="B1556">
        <v>694</v>
      </c>
      <c r="C1556" t="s">
        <v>77</v>
      </c>
      <c r="D1556">
        <v>1</v>
      </c>
      <c r="E1556" s="1">
        <v>42016</v>
      </c>
      <c r="F1556" s="2">
        <v>0.56304398148148149</v>
      </c>
      <c r="G1556">
        <v>15.25</v>
      </c>
      <c r="H1556">
        <v>15.25</v>
      </c>
      <c r="I1556" t="s">
        <v>21</v>
      </c>
      <c r="J1556" t="s">
        <v>14</v>
      </c>
      <c r="K1556" t="s">
        <v>78</v>
      </c>
      <c r="L1556" t="s">
        <v>79</v>
      </c>
      <c r="M1556">
        <f>MONTH(pizza_sales[[#This Row],[order_date]])</f>
        <v>1</v>
      </c>
      <c r="N1556" t="str">
        <f t="shared" si="72"/>
        <v>Mon</v>
      </c>
      <c r="O1556" t="str">
        <f t="shared" si="73"/>
        <v>Jan</v>
      </c>
      <c r="P1556">
        <f t="shared" si="74"/>
        <v>13</v>
      </c>
    </row>
    <row r="1557" spans="1:16" x14ac:dyDescent="0.3">
      <c r="A1557">
        <v>1556</v>
      </c>
      <c r="B1557">
        <v>695</v>
      </c>
      <c r="C1557" t="s">
        <v>117</v>
      </c>
      <c r="D1557">
        <v>1</v>
      </c>
      <c r="E1557" s="1">
        <v>42016</v>
      </c>
      <c r="F1557" s="2">
        <v>0.56465277777777778</v>
      </c>
      <c r="G1557">
        <v>12.75</v>
      </c>
      <c r="H1557">
        <v>12.75</v>
      </c>
      <c r="I1557" t="s">
        <v>41</v>
      </c>
      <c r="J1557" t="s">
        <v>33</v>
      </c>
      <c r="K1557" t="s">
        <v>70</v>
      </c>
      <c r="L1557" t="s">
        <v>71</v>
      </c>
      <c r="M1557">
        <f>MONTH(pizza_sales[[#This Row],[order_date]])</f>
        <v>1</v>
      </c>
      <c r="N1557" t="str">
        <f t="shared" si="72"/>
        <v>Mon</v>
      </c>
      <c r="O1557" t="str">
        <f t="shared" si="73"/>
        <v>Jan</v>
      </c>
      <c r="P1557">
        <f t="shared" si="74"/>
        <v>13</v>
      </c>
    </row>
    <row r="1558" spans="1:16" x14ac:dyDescent="0.3">
      <c r="A1558">
        <v>1557</v>
      </c>
      <c r="B1558">
        <v>696</v>
      </c>
      <c r="C1558" t="s">
        <v>145</v>
      </c>
      <c r="D1558">
        <v>1</v>
      </c>
      <c r="E1558" s="1">
        <v>42016</v>
      </c>
      <c r="F1558" s="2">
        <v>0.5761574074074074</v>
      </c>
      <c r="G1558">
        <v>16.5</v>
      </c>
      <c r="H1558">
        <v>16.5</v>
      </c>
      <c r="I1558" t="s">
        <v>13</v>
      </c>
      <c r="J1558" t="s">
        <v>26</v>
      </c>
      <c r="K1558" t="s">
        <v>38</v>
      </c>
      <c r="L1558" t="s">
        <v>39</v>
      </c>
      <c r="M1558">
        <f>MONTH(pizza_sales[[#This Row],[order_date]])</f>
        <v>1</v>
      </c>
      <c r="N1558" t="str">
        <f t="shared" si="72"/>
        <v>Mon</v>
      </c>
      <c r="O1558" t="str">
        <f t="shared" si="73"/>
        <v>Jan</v>
      </c>
      <c r="P1558">
        <f t="shared" si="74"/>
        <v>13</v>
      </c>
    </row>
    <row r="1559" spans="1:16" x14ac:dyDescent="0.3">
      <c r="A1559">
        <v>1558</v>
      </c>
      <c r="B1559">
        <v>696</v>
      </c>
      <c r="C1559" t="s">
        <v>150</v>
      </c>
      <c r="D1559">
        <v>1</v>
      </c>
      <c r="E1559" s="1">
        <v>42016</v>
      </c>
      <c r="F1559" s="2">
        <v>0.5761574074074074</v>
      </c>
      <c r="G1559">
        <v>12.5</v>
      </c>
      <c r="H1559">
        <v>12.5</v>
      </c>
      <c r="I1559" t="s">
        <v>41</v>
      </c>
      <c r="J1559" t="s">
        <v>26</v>
      </c>
      <c r="K1559" t="s">
        <v>60</v>
      </c>
      <c r="L1559" t="s">
        <v>61</v>
      </c>
      <c r="M1559">
        <f>MONTH(pizza_sales[[#This Row],[order_date]])</f>
        <v>1</v>
      </c>
      <c r="N1559" t="str">
        <f t="shared" si="72"/>
        <v>Mon</v>
      </c>
      <c r="O1559" t="str">
        <f t="shared" si="73"/>
        <v>Jan</v>
      </c>
      <c r="P1559">
        <f t="shared" si="74"/>
        <v>13</v>
      </c>
    </row>
    <row r="1560" spans="1:16" x14ac:dyDescent="0.3">
      <c r="A1560">
        <v>1559</v>
      </c>
      <c r="B1560">
        <v>697</v>
      </c>
      <c r="C1560" t="s">
        <v>17</v>
      </c>
      <c r="D1560">
        <v>1</v>
      </c>
      <c r="E1560" s="1">
        <v>42016</v>
      </c>
      <c r="F1560" s="2">
        <v>0.58259259259259255</v>
      </c>
      <c r="G1560">
        <v>16</v>
      </c>
      <c r="H1560">
        <v>16</v>
      </c>
      <c r="I1560" t="s">
        <v>13</v>
      </c>
      <c r="J1560" t="s">
        <v>14</v>
      </c>
      <c r="K1560" t="s">
        <v>18</v>
      </c>
      <c r="L1560" t="s">
        <v>19</v>
      </c>
      <c r="M1560">
        <f>MONTH(pizza_sales[[#This Row],[order_date]])</f>
        <v>1</v>
      </c>
      <c r="N1560" t="str">
        <f t="shared" si="72"/>
        <v>Mon</v>
      </c>
      <c r="O1560" t="str">
        <f t="shared" si="73"/>
        <v>Jan</v>
      </c>
      <c r="P1560">
        <f t="shared" si="74"/>
        <v>13</v>
      </c>
    </row>
    <row r="1561" spans="1:16" x14ac:dyDescent="0.3">
      <c r="A1561">
        <v>1560</v>
      </c>
      <c r="B1561">
        <v>697</v>
      </c>
      <c r="C1561" t="s">
        <v>136</v>
      </c>
      <c r="D1561">
        <v>1</v>
      </c>
      <c r="E1561" s="1">
        <v>42016</v>
      </c>
      <c r="F1561" s="2">
        <v>0.58259259259259255</v>
      </c>
      <c r="G1561">
        <v>12.5</v>
      </c>
      <c r="H1561">
        <v>12.5</v>
      </c>
      <c r="I1561" t="s">
        <v>41</v>
      </c>
      <c r="J1561" t="s">
        <v>22</v>
      </c>
      <c r="K1561" t="s">
        <v>63</v>
      </c>
      <c r="L1561" t="s">
        <v>64</v>
      </c>
      <c r="M1561">
        <f>MONTH(pizza_sales[[#This Row],[order_date]])</f>
        <v>1</v>
      </c>
      <c r="N1561" t="str">
        <f t="shared" si="72"/>
        <v>Mon</v>
      </c>
      <c r="O1561" t="str">
        <f t="shared" si="73"/>
        <v>Jan</v>
      </c>
      <c r="P1561">
        <f t="shared" si="74"/>
        <v>14</v>
      </c>
    </row>
    <row r="1562" spans="1:16" x14ac:dyDescent="0.3">
      <c r="A1562">
        <v>1561</v>
      </c>
      <c r="B1562">
        <v>698</v>
      </c>
      <c r="C1562" t="s">
        <v>84</v>
      </c>
      <c r="D1562">
        <v>1</v>
      </c>
      <c r="E1562" s="1">
        <v>42016</v>
      </c>
      <c r="F1562" s="2">
        <v>0.58907407407407408</v>
      </c>
      <c r="G1562">
        <v>12</v>
      </c>
      <c r="H1562">
        <v>12</v>
      </c>
      <c r="I1562" t="s">
        <v>41</v>
      </c>
      <c r="J1562" t="s">
        <v>14</v>
      </c>
      <c r="K1562" t="s">
        <v>85</v>
      </c>
      <c r="L1562" t="s">
        <v>86</v>
      </c>
      <c r="M1562">
        <f>MONTH(pizza_sales[[#This Row],[order_date]])</f>
        <v>1</v>
      </c>
      <c r="N1562" t="str">
        <f t="shared" si="72"/>
        <v>Mon</v>
      </c>
      <c r="O1562" t="str">
        <f t="shared" si="73"/>
        <v>Jan</v>
      </c>
      <c r="P1562">
        <f t="shared" si="74"/>
        <v>14</v>
      </c>
    </row>
    <row r="1563" spans="1:16" x14ac:dyDescent="0.3">
      <c r="A1563">
        <v>1562</v>
      </c>
      <c r="B1563">
        <v>698</v>
      </c>
      <c r="C1563" t="s">
        <v>129</v>
      </c>
      <c r="D1563">
        <v>1</v>
      </c>
      <c r="E1563" s="1">
        <v>42016</v>
      </c>
      <c r="F1563" s="2">
        <v>0.58907407407407408</v>
      </c>
      <c r="G1563">
        <v>17.5</v>
      </c>
      <c r="H1563">
        <v>17.5</v>
      </c>
      <c r="I1563" t="s">
        <v>21</v>
      </c>
      <c r="J1563" t="s">
        <v>14</v>
      </c>
      <c r="K1563" t="s">
        <v>130</v>
      </c>
      <c r="L1563" t="s">
        <v>131</v>
      </c>
      <c r="M1563">
        <f>MONTH(pizza_sales[[#This Row],[order_date]])</f>
        <v>1</v>
      </c>
      <c r="N1563" t="str">
        <f t="shared" si="72"/>
        <v>Mon</v>
      </c>
      <c r="O1563" t="str">
        <f t="shared" si="73"/>
        <v>Jan</v>
      </c>
      <c r="P1563">
        <f t="shared" si="74"/>
        <v>14</v>
      </c>
    </row>
    <row r="1564" spans="1:16" x14ac:dyDescent="0.3">
      <c r="A1564">
        <v>1563</v>
      </c>
      <c r="B1564">
        <v>698</v>
      </c>
      <c r="C1564" t="s">
        <v>32</v>
      </c>
      <c r="D1564">
        <v>1</v>
      </c>
      <c r="E1564" s="1">
        <v>42016</v>
      </c>
      <c r="F1564" s="2">
        <v>0.58907407407407408</v>
      </c>
      <c r="G1564">
        <v>20.75</v>
  